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VTG Guillemot\System leads\Liste de Leads\System.io\Ubercart\"/>
    </mc:Choice>
  </mc:AlternateContent>
  <xr:revisionPtr revIDLastSave="0" documentId="8_{CD81B0A1-A510-4D11-B750-A892358486CA}" xr6:coauthVersionLast="45" xr6:coauthVersionMax="45" xr10:uidLastSave="{00000000-0000-0000-0000-000000000000}"/>
  <bookViews>
    <workbookView xWindow="-120" yWindow="-120" windowWidth="29040" windowHeight="15840"/>
  </bookViews>
  <sheets>
    <sheet name="Feuil1" sheetId="2" r:id="rId1"/>
    <sheet name="Ubercart" sheetId="1" r:id="rId2"/>
  </sheets>
  <definedNames>
    <definedName name="DonnéesExternes_1" localSheetId="0" hidden="1">Feuil1!$A$1:$E$212</definedName>
  </definedNames>
  <calcPr calcId="0"/>
</workbook>
</file>

<file path=xl/connections.xml><?xml version="1.0" encoding="utf-8"?>
<connections xmlns="http://schemas.openxmlformats.org/spreadsheetml/2006/main">
  <connection id="1" keepAlive="1" name="Requête - Ubercart" description="Connexion à la requête « Ubercart » dans le classeur." type="5" refreshedVersion="6" background="1" saveData="1">
    <dbPr connection="Provider=Microsoft.Mashup.OleDb.1;Data Source=$Workbook$;Location=Ubercart;Extended Properties=&quot;&quot;" command="SELECT * FROM [Ubercart]"/>
  </connection>
</connections>
</file>

<file path=xl/sharedStrings.xml><?xml version="1.0" encoding="utf-8"?>
<sst xmlns="http://schemas.openxmlformats.org/spreadsheetml/2006/main" count="1062" uniqueCount="798">
  <si>
    <t>Domain,Main language,Tech stack,Ranking,Tech spent,Email,Title,Firstname,Lastname,Custom 1,Custom 2,Custom 3,Phone number,Title Phone Num,Firstname Phone Num,Lastname Phone Num,Custom 1 Phone Num,Custom 2 Phone Num,Custom 3 Phone Num,Facebook,LinkedIn,Instagram,Twitter,YouTube,Slack</t>
  </si>
  <si>
    <t>chacalprod.com,fr,"Google Analytics,Lightbox,Ubercart,Google Font API,Drupal Commerce,wix",13957553,9,association.chacalprod@gmail.com,,,,,,,,,,,,,,https://www.facebook.com/destinsauconditionnel,,,,,</t>
  </si>
  <si>
    <t>paysdevillers-tourisme.be,fr,"Google Analytics,Google Maps,Ubercart,jQuery UI,reCAPTCHA,Drupal Commerce,AddThis,Leaflet",5675426,55,"info@paysdevillers-tourisme.be,info@quatrequarts.coop,info@villers.be,villers-laville@skynet.be,-info@paysdevillers-tourisme.be",",,,,",",,,,",",,,,",",,,,",",,,,",",,,,","+3271877459,+3271880990,+32478538024,+3210613813,+3271880980,+3270224304,+32(0)71880990",",,,,,,",",,,,,,",",,,,,,",",,,,,,",",,,,,,",",,,,,,","https://www.facebook.com/paysdevillers,https://www.facebook.com/pages/quatre-quarts/736756783028690,https://www.facebook.com/abbayedevillers",,,https://twitter.com/tourismevillers,,</t>
  </si>
  <si>
    <t>parachute-tandems.fr,fr,"Google Analytics,Ubercart,Google Font API,Drupal Commerce",46875687,0,parachutetandems@gmail.com,,,,,,,,,,,,,,,,,,,</t>
  </si>
  <si>
    <t>ntafs.fr,fr,"Google Analytics,Google Maps,Ubercart,CKEditor,Drupal Commerce",16522559,19,,,,,,,,,,,,,,,,,,,,</t>
  </si>
  <si>
    <t>hebdo-des-savoie.com,fr,"Google Analytics,jQuery CDN,FlexSlider,Ubercart,jQuery UI,Drupal Commerce",6845856,0,"stephane@hebdo-des-savoie.com,marjorie@hebdo-des-savoie.com,accueil@hebdo-des-savoie.com,matthias@hebdo-des-savoie.com,dechets@rumilly-terredesavoie.fr",",,,,","Stephane,Marjorie,,Matthias,",",,,,",",,,,",",,,,",",,,,","0609474404,0603685715,0679782667,0671020604,0664462985,0450011006,0450609187,0769363358,0479886800",",,,,,,,,",",,,,,,,,",",,,,,,,,",",,,,,,,,",",,,,,,,,",",,,,,,,,",https://www.facebook.com/hebdo-des-savoie-319792268057914,,https://www.instagram.com/hebdodessavoie,,,</t>
  </si>
  <si>
    <t>csx-polytechnique.fr,fr,"Google Analytics,animate.css,Google Maps,Ubercart,CKEditor,jQuery UI,Font Awesome,Drupal Commerce",12970819,29,mailcsx@polytechnique.fr,,,,,,,,,,,,,,https://www.facebook.com/csx.polytechnique,,,,,</t>
  </si>
  <si>
    <t>aquazergues.fr,fr,"Google Analytics,Google Maps,Ubercart,jQuery UI,Google Font API,Drupal Commerce",21203976,5,contact@aquazergues.fr,,,,,,,,,,,,,,https://www.facebook.com/aquazergues,,https://www.instagram.com/aquazergues69,,,</t>
  </si>
  <si>
    <t>centre-chrysalid.com,fr,"Google Analytics,Ubercart,Drupal Commerce",72957939,0,info@centre-chrysalid.com,,,,,,,,,,,,,,,,,,,</t>
  </si>
  <si>
    <t>guide-lyon.fr,fr,"Google Analytics,Modernizr,animate.css,Google Maps,FlexSlider,Ubercart,Font Awesome,Drupal Commerce,Glyphicons",67529079,15,contact@guide-lyon.fr,,,,,,,"0472773030,0469855454,0472103030,0472777528,0478258619",",,,,",",,,,",",,,,",",,,,",",,,,",",,,,",,,,,,</t>
  </si>
  <si>
    <t>legiest.fr,fr,"Google Analytics,Ubercart,DoubleClick.Net,Drupal Commerce",22486880,0,contact@legiest.fr,,,,,,,"0499616548,52886183400042,67528861834",",,",",,",",,",",,",",,",",,",,,,,,</t>
  </si>
  <si>
    <t>wawmagazine.be,fr,"Google Analytics,Ubercart,Google Font API,reCAPTCHA,Drupal Commerce,OWL Carousel,AddThis,YouTube Embed",3751012,50,"redaction@wawmagazine.eu,info@wawmagazine.eu,direction@wawmagazine.be,redaction@wawmagazine.be,presse@wawmagazine.be,pub@wawmagazine.be",",,,,,",",,,,,",",,,,,",",,,,,",",,,,,",",,,,,","20141218,070221500,003283655750,+32(0)70221500,02221500,071435810,+32(0)42209650,026600303,+32(0)81560006",",,,,,,,,",",,,,,,,,",",,,,,,,,",",,,,,,,,",",,,,,,,,",",,,,,,,,","https://www.facebook.com/pages/waw-wallonie-magazine/117343681627607,https://www.facebook.com/chance.wtf",,,https://twitter.com/wawmagazine,https://www.youtube.com/channel/UCOOimRdyhnePlHbRNzBF7tQ/feed,</t>
  </si>
  <si>
    <t>jardin-prive.fr,fr,"Ubercart,Drupal Commerce",34164043,0,boutiquejardinprive@npcreations.fr,,,,,,,,,,,,,,,,,,,</t>
  </si>
  <si>
    <t>afriqueeducation.com,fr,"Google Analytics,jsDelivr,Google Maps,Ubercart,jQuery UI,Google Adsense,reCAPTCHA,Drupal Commerce,Glyphicons,YouTube Embed",1467999,5,"ctinney@hempinc.com,werewereliking@yahoo.fr",",",",",",",",",",",",","0022966547777,+22995677726,0022960314285,0022998165689",",,,",",,,",",,,",",,,",",,,",",,,","https://www.facebook.com/afriqueducation,https://www.facebook.com/kingofpot,https://www.facebook.com/hempinc",,https://www.instagram.com/hempincorporated,"https://twitter.com/afriqueducation,https://twitter.com/hempinc",,</t>
  </si>
  <si>
    <t>catholique88.fr,fr,"Google Analytics,WordPress,Ubercart,jQuery UI,reCAPTCHA,Drupal Commerce,AddToAny,Vimeo Embed,YouTube Embed,Zoom,Flickr",2243809,51,"saint-die@catholique88.fr,pele@catholique88.fr,p.avison@catholique88.fr,formations@catholique88.fr,maison.diocesaine@catholique88.fr,annette.salardon@wanadoo.fr,ddec88@catholique88.fr,pastorale.familles@catholique88.fr",",,,,,,,",",Pele,,,Maison,Annette,,",",,,,,,,",",,,,,,,",",,,,,,,",",,,,,,,","0329822163,0329940105,0329093057,0329370685,0329947305,0329369106,0329327624,0329352586,0329323167,0329369059,0329330748,0329330747,0329650473,0329254046,0329246087,0329503050,0329822721,0329622357,0329232512,0329822171,0329823584,0329828352,0329247206,0329090047,0329392399,0630490092,0329517617,0329600725,0329828356,0329828342,0329250124,0329330752,0329570969,0329291017,0329330751,0329822635,0630444180,0671844097,0698087727,0329069180,0329241169,0329415208,0329291031,0329381028,0329247269,0329823689,0329514046,0329505027,0329301025,0602252946,0329081411,0329660041,0329660035,0329301236,0329660806,0329350487,0329564828,0329249328,0329350551,0329330270,0607786146,0645985895,0329310395,0329291030,0602526044,0329561288,0329824159,0180523355,0329825496,0329291463,0624542218",",,,,,,,,,,,,,,,,,,,,,,,,,,,,,,,,,,,,,,,,,,,,,,,,,,,,,,,,,,,,,,,,,,,,,,",",,,,,,,,,,,,,,,,,,,,,,,,,,,,,,,,,,,,,,,,,,,,,,,,,,,,,,,,,,,,,,,,,,,,,,",",,,,,,,,,,,,,,,,,,,,,,,,,,,,,,,,,,,,,,,,,,,,,,,,,,,,,,,,,,,,,,,,,,,,,,",",,,,,,,,,,,,,,,,,,,,,,,,,,,,,,,,,,,,,,,,,,,,,,,,,,,,,,,,,,,,,,,,,,,,,,",",,,,,,,,,,,,,,,,,,,,,,,,,,,,,,,,,,,,,,,,,,,,,,,,,,,,,,,,,,,,,,,,,,,,,,",",,,,,,,,,,,,,,,,,,,,,,,,,,,,,,,,,,,,,,,,,,,,,,,,,,,,,,,,,,,,,,,,,,,,,,","https://www.facebook.com/diocesesaintdie,https://www.facebook.com/paroisse-de-saint-di%c3%a9-316776219131637,https://www.facebook.com/vaticannews.fr,https://www.facebook.com/paroissesaintmont,https://www.facebook.com/diocesesaintdie/photos/a.210931858929491/299013210,https://www.facebook.com/pg/diocesesaintdie/photos,https://www.facebook.com/diocesesaintdie/photos/a.210931858929491/299011913,https://www.facebook.com/chemin.jeanne,https://www.facebook.com/diocesesaintdie/videos/2142038035846091,https://www.facebook.com/paroisse-de-saint-diÃ©-316776219131637,https://www.facebook.com/taize.sudlorraine",,https://www.instagram.com/diocesesaintdie,"https://twitter.com/diocesesaintdie,https://twitter.com/diocesesaintdie/status/1243523167798337537,https://twitter.com/pontifex_fr/status/1227177960224051202,https://twitter.com/diocesesaintdie/status/1242798391983251456",https://www.youtube.com/channel/UCauZaVPQTv-QKXijWvMZHhg,</t>
  </si>
  <si>
    <t>jardinsdecoursiana.com,fr,"Google Analytics,Modernizr,ThemePunch,animate.css,Google Maps,FlexSlider,Ubercart,CKEditor,Font Awesome,BootstrapCDN,Google Font API,reCAPTCHA,Drupal Commerce,OWL Carousel,YouTube Embed",2164618,29,info@jardinsdecoursiana.com,,,,,,,"0562682280,0661950189",",",",",",",",",",",",","https://www.facebook.com/jardinsdecoursiana,https://www.facebook.com/mariages-et-r%c3%a9ceptions-les-jardins-de-coursia",,https://www.instagram.com/lesjardinsdecoursiana,,,</t>
  </si>
  <si>
    <t>lesbonscaracteres.com,fr,"Google Maps,Ubercart,reCAPTCHA,Drupal Commerce,AddThis",9052745,55,,,,,,,,,,,,,,,,,,,,</t>
  </si>
  <si>
    <t>derailleurs.org,fr,"jQuery CDN,animate.css,Google Maps,Ubercart,DoubleClick.Net,CKEditor,jQuery UI,Slimbox 2,Google Font API,Drupal Commerce,Zoom",3604840,32,"contact@derailleurs.org,nantes@derailleurs.org,bretagne@derailleurs.org,sainte@derailleurs.org,bordeaux@derailleurs.org,sallanches@derailleurs.org,gereve7@derailleurs.org,grenoble@derailleurs.org,lyon@derailleurs.org,paris@derailleurs.org,rhone-alpes@derailleurs.org,toulouse@derailleurs.org,nimes-montpellier@derailleurs.org,triathlon@derailleurs.org,nice@derailleurs.org,niort@derailleurs.org,dijon@derailleurs.org,strasbourg@derailleurs.org,caen@derailleurs.org,colmar@derailleurs.org,soissons@derailleurs.org,derailleurs-chat@yahoogroupes.fr,contact@aromo-lyon.com,nimes@derailleurs.org",",,,,,,,,,,,,,,,,,,,,,,,",",,,,,,,,,Paris,,,,,,,,,,,,,,",",,,,,,,,,,,,,,,,,,,,,,,",",,,,,,,,,,,,,,,,,,,,,,,",",,,,,,,,,,,,,,,,,,,,,,,",",,,,,,,,,,,,,,,,,,,,,,,","0621136882,0781767867",",",",",",",",",",",",","https://www.facebook.com/frontrunnerslyon,https://www.facebook.com/course.de.la.saint.valentin/posts/2498877146819...,https://www.facebook.com/course.de.la.saint.valentin/posts/2498877146819154",,https://www.instagram.com/derailleurslgbt,,,</t>
  </si>
  <si>
    <t>vetiroc.fr,fr,"Google Analytics,Google Maps,Ubercart,DoubleClick.Net,CKEditor,Drupal Commerce,Glyphicons,Facebook Ads Pixel",36918811,19,"contact@vetiroc.fr,service.client@vetiroc.fr",",",",",",",",",",",",","0450693370,+33450693370",",",",",",",",",",",",",,,,,,</t>
  </si>
  <si>
    <t>topbillet.com,fr,"Google Analytics,Ubercart,Hammer.js,jQuery UI,Google Font API,reCAPTCHA,Drupal Commerce,Facebook Ads Pixel,Google Ads,Google Tag Manager",971566,0,,,,,,,,0144949150,,,,,,,,,https://www.instagram.com/gdp.fr,https://twitter.com/gdp,,</t>
  </si>
  <si>
    <t>igual.fr,fr,"Google Analytics,Ubercart,reCAPTCHA,Drupal Commerce,Adobe Fonts,Typekit",18639356,0,"client@igual.fr,contact@igual.fr,compta-client@igual.fr,marche@igual.fr,sav@igual.fr",",,,,",",,,,",",,,,",",,,,",",,,,",",,,,",,,,,,,,https://www.facebook.com/igual34,https://www.linkedin.com/company/igual-sas,,,,</t>
  </si>
  <si>
    <t>dolink.fr,fr,"Ubercart,reCAPTCHA,Drupal Commerce",2284071,0,contact@dolink.fr,,,,,,,,,,,,,,,,,,,</t>
  </si>
  <si>
    <t>ractem.fr,fr,"Avis-Verifies,jsDelivr,Ubercart,CKEditor,Drupal Commerce,Google Tag Manager",5888126,14,contact@ractem.fr,,,,,,,"+330533521038,0533092049",",",",",",",",",",",",",,,,,,</t>
  </si>
  <si>
    <t>certificatdeconformite-bmw.com,fr,"Google Analytics,Ubercart,jQuery UI,Font Awesome,BootstrapCDN,Zendesk Chat,Drupal Commerce,OWL Carousel",9238678,35,"info@euro-conformite.com,contact@certificatdeconformite-bmw.com,infro@euro-conformite.com",",,",",,",",,",",,",",,",",,","0368384040,0891038818",",",",",",",",",",",",",,,,,,</t>
  </si>
  <si>
    <t>narbonne-arena.fr,fr,"Google Analytics,Google Maps,Ubercart,Hammer.js,jQuery UI,TypeForm,Google Font API,Drupal Commerce,YouTube Embed,Facebook Ads Pixel",8122005,34,"info@narbonne-arena.fr,billetterie-pmr@narbonne-arena.fr,marketing@narbonne-arena.fr",",,",",,",",,",",,",",,",",,",,,,,,,,https://www.facebook.com/narbonnearena11,,,,,</t>
  </si>
  <si>
    <t>dockslehavre.com,fr,"Google Analytics,Google Maps,Ubercart,Hammer.js,jQuery UI,Google Font API,Drupal Commerce,ShareThis,Twitter for Websites,YouTube Embed,Facebook Ads Pixel",2498834,5,"info@dockslehavre.com,billetterie@dockslehavre.com,billetterierouen@citylive.fr,billetterie.monsieurmax@gmail.com,servicebilletterie@dockslehavre.com,echapelle@dockslehavre.com,mbarbey@dockslehavre.com,lesvoixdelestuaire@orange.fr,entreprises@dockslehavre.com",",,,,,,,,",",,,,,,,,",",,,,,,,,",",,,,,,,,",",,,,,,,,",",,,,,,,,",,,,,,,,"https://www.facebook.com/carredesdockslehavrenormandie,https://www.facebook.com/docks-cafÃ©-docks-ocÃ©ane-le-havre-147442981951417,https://www.facebook.com/voixdelestuaire,https://www.facebook.com/harlemglobetrotters",,https://www.instagram.com/dockslehavre,"https://twitter.com/dockslehavre,https://twitter.com/globies",,</t>
  </si>
  <si>
    <t>ca-valdeurope.fr,fr,"Google Analytics,Ubercart,Google Font API,Drupal Commerce",28311225,0,contact@ca-valdeurope.fr,,,,,,,,,,,,,,https://www.facebook.com/valdeurope.aquatique,,,,,</t>
  </si>
  <si>
    <t>lescuirsnomades.fr,fr,"Google Analytics,jsDelivr,Ubercart,CKEditor,reCAPTCHA,Drupal Commerce,Glyphicons",12827469,14,info@lescuirsnomades.fr,,,,,,,,,,,,,,https://www.facebook.com/lescuirsnomadesfr-443758329048137,,https://www.instagram.com/lescuirsnomades,,,</t>
  </si>
  <si>
    <t>beaujolais.fr,fr,"Google Analytics,Modernizr,Ubercart,jQuery UI,reCAPTCHA,Drupal Commerce,Twitter for Websites,YouTube Embed,Leaflet",4394141,0,philippe.aufranc@gmail.com,,Philippe,,,,,,,,,,,,"https://www.facebook.com/vinsdubeaujolais,https://www.facebook.com/beaujolaiswinesuk",https://www.linkedin.com/company/inter-beaujolais,https://www.instagram.com/vins_beaujolais,https://twitter.com/vinsbeaujolais,https://www.youtube.com/user/VinsduBeaujolais,</t>
  </si>
  <si>
    <t>ivr-systems.fr,fr,"animate.css,Ubercart,Google Font API,Drupal Commerce",34924190,0,contact@ivr-systems.fr,,,,,,,"18005472145,+33(0)684992339",",",",",",",",",",",",",,,,,,</t>
  </si>
  <si>
    <t>societe-efficare.com,fr,"animate.css,Google Maps,FlexSlider,Ubercart,Drupal Commerce,OWL Carousel",16297851,5,"contact@societe-efficare.com,k.aboab@societe-efficare.com,webmaster@societe-efficare.com",",,",",,",",,",",,",",,",",,","+33147031500,(+33)147031500,(+33)147031859",",,",",,",",,",",,",",,",",,",,,,,,</t>
  </si>
  <si>
    <t>ctd-boutique.com,fr,"jsDelivr,Ubercart,CKEditor,Drupal Commerce,Glyphicons,OWL Carousel,Facebook Ads Pixel",52820212,14,contactez-nous@centre-de-therapies-douces.fr,,,,,,,+33145318558,,,,,,,https://www.facebook.com/ctdboutique,,,,,</t>
  </si>
  <si>
    <t>certificatdeconformite-honda.com,fr,"Google Analytics,Ubercart,jQuery UI,Font Awesome,BootstrapCDN,Drupal Commerce,OWL Carousel",16882014,10,"info@euro-conformite.com,contact@certificatdeconformite-honda.com",",",",",",",",",",",",","0368384040,0891038818",",",",",",",",",",",",",,,,,,</t>
  </si>
  <si>
    <t>editionspetra.fr,fr,"Ubercart,CKEditor,Font Awesome,BootstrapCDN,Google Font API,reCAPTCHA,Drupal Commerce,OWL Carousel,Leaflet",1290354,24,info@editionspetra.fr,,,,,,,,,,,,,,,,,,,</t>
  </si>
  <si>
    <t>espace-sciences.org,fr,"SoundCloud,Moment.js,Ubercart,jQuery UI,Drupal Commerce,YouTube Embed,Leaflet",103164,0,"webmaster@espace-sciences.org,secretariat@espace-sciences.org,college35@espace-sciences.org,presidence@mnhn.fr,festivaldessciences@espace-sciences.org,planetarium@espace-sciences.org,florence.valence-bertel@rennes.inra.fr,marie-laure.brandily@espace-sciences.org,contact@espace-sciences.org,diffusion@espace-sciences.org,bruno.mauguin@espace-sciences.org,kevin.tougeron@univ-rennes1.fr,michel.bouchet@espace-sciences.org,marianne.chemaly@anses.fr,jean@ollivro.bzh,pierre.plantard@univ-rennes2.fr,francoise.nau@agrocampus-ouest.fr,regine.le-bouquin-jeannes@univ-rennes1.fr,martine.henry@espace-sciences.org,frederique.colombel@espace-sciences.org,sandie.lanoe@espace-sciences.org,laurencelegal@ecole-eme.com",",,,,,,,,,,,,,,,,,,,,,",",,,,,,Florence,Marie,,,Bruno,Kevin,Michel,Marianne,Jean,Pierre,Francoise,Regine,Martine,Frederique,Sandie,",",,,,,,,,,,,,,,,,,,,,,",",,,,,,,,,,,,,,,,,,,,,",",,,,,,,,,,,,,,,,,,,,,",",,,,,,,,,,,,,,,,,,,,,",,,,,,,,"https://www.facebook.com/pages/espace-des-sciences/137365126332053,https://www.facebook.com/sciencesouestmag,https://www.facebook.com/espacedessciences35,https://www.facebook.com/salondulivrefougeres",,https://www.instagram.com/espace_des_sciences,"https://twitter.com/espace_sciences,https://twitter.com/_planetarium","https://www.youtube.com/user/Espacedessciences,https://www.youtube.com/channel/UClDk0iyj99stPxD9NQUaVSQ",</t>
  </si>
  <si>
    <t>racinesitaliennes.org,fr,"Ubercart,Drupal Commerce",16454595,0,clelia.ladini@yahoo.fr,,Clelia,,,,,,,,,,,,,,,,,</t>
  </si>
  <si>
    <t>lequartiersport.fr,fr,"Google Analytics,Google Maps,Ubercart,jQuery UI,Google Font API,Drupal Commerce,YouTube Embed",10097554,5,contact@lequartiersport.fr,,,,,,,,,,,,,,https://www.facebook.com/lequartiersport,,,,,</t>
  </si>
  <si>
    <t>vedas-ophtalmologie.fr,fr,"Google Analytics,animate.css,Google Maps,Ubercart,CKEditor,jQuery UI,Google Font API,reCAPTCHA,Drupal Commerce,Glyphicons,OWL Carousel",73095429,19,oph.sjv@gmail.com,,,,,,,"0467275516,04675724,0467572488",",,",",,",",,",",,",",,",",,",,,,,,</t>
  </si>
  <si>
    <t>offshore-developpement.com,fr,"HubSpot,Ubercart,Font Awesome,BootstrapCDN,Drupal Commerce,ShareThis",4744582,10,info@offshore-developpement.com,,,,,,,,,,,,,,https://www.facebook.com/pages/offshore-developpement/191516200889189,https://www.linkedin.com/company/offshore-developpement,,https://twitter.com/offshoredevelo1,,</t>
  </si>
  <si>
    <t>concert-auguri.fr,fr,"Google Analytics,Ubercart,Hammer.js,jQuery UI,Google Font API,Drupal Commerce",254595,0,service-clients@myticket.fr,,,,,,,,,,,,,,,,,,,</t>
  </si>
  <si>
    <t>axone-montbeliard.fr,fr,"Google Analytics,Google Maps,Ubercart,Hammer.js,jQuery UI,Google Font API,Drupal Commerce,ShareThis,Twitter for Websites,Facebook Ads Pixel",1800086,5,info@axone-montbeliard.fr,,,,,,,,,,,,,,"https://www.facebook.com/axonemontbeliard,https://www.facebook.com/pages/laxone-montbeliard/117443814993409,https://www.facebook.com/evolitypaysdemontbeliard",,,"https://twitter.com/axonemontbe25,https://twitter.com/evolity_actu/status/1014082409309048832",,</t>
  </si>
  <si>
    <t>citesports.fr,fr,"Google Analytics,Google Maps,Ubercart,jQuery UI,Google Font API,Drupal Commerce",9136826,5,info@citesports.fr,,,,,,,,,,,,,,https://www.facebook.com/citesports,,,,,</t>
  </si>
  <si>
    <t>promete.fr,fr,"Google Analytics,Lightbox,Ubercart,SWFObject,Drupal Commerce,AddToAny",11376475,9,info@promete.fr,,,,,,,+33(0)468333056,,,,,,,,,,,,</t>
  </si>
  <si>
    <t>letrianon.fr,fr,"Google Analytics,Google Maps,Ubercart,Hammer.js,jQuery UI,AppNexus,reCAPTCHA,Drupal Commerce,ShareThis,YouTube Embed,Facebook Ads Pixel,Google Tag Manager",481341,5,"billetterie@letrianon.fr,contact@letrianon.fr",",",",",",",",",",",",",,,,,,,,"https://www.facebook.com/letrianon,https://www.facebook.com/pg/coridaparis/about,https://www.facebook.com/saxon,https://www.facebook.com/tylerthecreatorofficial,https://www.facebook.com/seratonesofficial",,https://www.instagram.com/letrianonparis,"https://twitter.com/letrianonparis,https://twitter.com/#!/saxonofficial",,</t>
  </si>
  <si>
    <t>piscine-champerret.fr,fr,"Google Analytics,Google Maps,Ubercart,jQuery UI,Google Font API,Drupal Commerce",23026187,5,contact@piscine-champerret.fr,,,,,,,,,,,,,,https://www.facebook.com/piscinechamperret17,,,,,</t>
  </si>
  <si>
    <t>demain-en-mains.info,fr,"WordPress,Ubercart,CKEditor,jQuery UI,OpenLayers,Google Font API,reCAPTCHA,Drupal Commerce",7458355,14,copil-elargi.demain-en-mains@lagedefaire.org,,,,,,,,,,,,,,https://www.facebook.com/demain.mains,,,,,</t>
  </si>
  <si>
    <t>pianomania.fr,fr,"Google Analytics,Ubercart,Hammer.js,jQuery UI,Google Font API,Drupal Commerce,Facebook Ads Pixel",13159836,0,service-clients@myticket.fr,,,,,,,,,,,,,,,,,,,</t>
  </si>
  <si>
    <t>ciacbourbourg.fr,fr,"Ubercart,CKEditor,Google Font API,Drupal Commerce,Leaflet",13269991,14,contact@ciacbourbourg.fr,,,,,,,,,,,,,,,,,https://twitter.com/ciacbourbourg,,</t>
  </si>
  <si>
    <t>topaz-pro.com,fr,"Google Analytics,Ubercart,Drupal Commerce",12484720,0,"serviceclient@topaz-pro.com,contact@topaz-pro.com",",",",",",",",",",",",",,,,,,,,,,,,,</t>
  </si>
  <si>
    <t>coullier.com,fr,"Google Analytics,Google Maps,Ubercart,Hammer.js,jQuery UI,Google Font API,Drupal Commerce,ShareThis,Twitter for Websites,YouTube Embed",4881599,5,service-clients@myticket.fr,,,,,,,,,,,,,,"https://www.facebook.com/coullierprod,https://www.facebook.com/julienclerc",,,"https://twitter.com/coullierprod,https://twitter.com/julienclerc_off",https://www.youtube.com/user/coullierprod,</t>
  </si>
  <si>
    <t>cartegrise-guichet.fr,fr,"Google Analytics,animate.css,Ubercart,Font Awesome,BootstrapCDN,Drupal Commerce",3384034,10,contact@cartegrise-guichet.fr,,,,,,,"0891038818,0368388200,0389575539,0362029153",",,,",",,,",",,,",",,,",",,,",",,,",,,,,,</t>
  </si>
  <si>
    <t>escapad-loisirs.fr,fr,"Google Analytics,Google Maps,Ubercart,jQuery UI,Google Font API,Drupal Commerce,YouTube Embed",18026955,5,bowling@escapad-loisirs.fr,,,,,,,,,,,,,,https://www.facebook.com/centrescapad,,,,,</t>
  </si>
  <si>
    <t>advancemarketingservices.fr,fr,"Ubercart,CKEditor,Drupal Commerce,Glyphicons",88289372,14,"contact-commercial@advancemarketingservices.fr,gestion@advancemarketservices.com",",",",",",",",",",",",",,,,,,,,,,,,,</t>
  </si>
  <si>
    <t>nouvelair.com,fr,"Google Analytics,Google Maps,Ubercart,DoubleClick.Net,jQuery UI,Font Awesome,Google Font API,Drupal Commerce,Glyphicons,Facebook Ads Pixel,Google Tag Manager",229690,15,"call.center@nouvelair.com.tn,covid-19@nouvelair.com.tn,jasmin@nouvelair.com.tn",",,",",,Jasmin",",,",",,",",,",",,",,,,,,,,https://www.facebook.com/nouvelair.pageofficielle,,https://www.instagram.com/nouvelair_tunisie,https://twitter.com/nouvelairtn,https://www.youtube.com/user/NouvelairTN,</t>
  </si>
  <si>
    <t>indochinerecords.com,fr,"Google Analytics,Ubercart,jQuery UI,Google Font API,Drupal Commerce,Google Tag Manager",2459532,0,support.d2c@sonymusic.com,,,,,,,,,,,,,,,,,,,</t>
  </si>
  <si>
    <t>2dmo.fr,fr,"Modernizr,animate.css,Ubercart,CKEditor,Font Awesome,Drupal Commerce,Glyphicons",27889712,24,cabinet@2dmo.fr,,,,,,,,,,,,,,,,,,,</t>
  </si>
  <si>
    <t>poudenas.com,fr,"Google Analytics,Modernizr,ThemePunch,animate.css,Google Maps,FlexSlider,Ubercart,CKEditor,Font Awesome,BootstrapCDN,Google Font API,reCAPTCHA,Drupal Commerce,OWL Carousel,YouTube Embed",3299695,29,"chateau@poudenas.com,jeandenadaillac@poudenas.com,alix@poudenas.com",",,",",,Alix",",,",",,",",,",",,","0662001302,0553657053,0680012742",",,",",,",",,",",,",",,",",,",https://www.facebook.com/ch%c3%a2teau-de-poudenas-mariages-et-r%c3%a9ceptio,,https://www.instagram.com/chateaudepoudenas,,,</t>
  </si>
  <si>
    <t>archimag.com,fr,"Google Analytics,SlideShare,jQuery CDN,jsDelivr,animate.css,WordPress,SurveyMonkey,FlexSlider,Ubercart,CKEditor,CDNJS,Google Font API,reCAPTCHA,Drupal Commerce,YouTube Embed,AMP Project",161515,64,"infos@archimag.com,bruno.texier@archimag.com,ppetillon@villefranche.net,drh@villefranche.net,info@alchemy.fr,contact@interbibly.fr,recrutement@ville-noisylegrand.fr",",,,,,,",",Bruno,,,,,",",,,,,,",",,,,,,",",,,,,,",",,,,,,",,,,,,,,"https://www.facebook.com/pages/archimag/102327599812643,https://www.facebook.com/natgeomaps,https://www.facebook.com/archimagredac/videos/598619920689261,https://www.facebook.com/groups/tusaisquetuesbibliothecairequand/permalink","https://www.linkedin.com/company/archimag,https://www.linkedin.com/in/bertrand-therouin-orkis",https://www.instagram.com/natgeomaps,"https://twitter.com/archimagredac,https://twitter.com/natgeomaps,https://twitter.com/archivist_chloe/status/821760231285882880,https://twitter.com/lecanarchiviste,https://twitter.com/archivesfrance/status/822373912407220224,https://twitter.com/archivist_chloe/status/821803105863999488,https://twitter.com/archivesfrance,https://twitter.com/vieilleaigrie/status/821996558388432896,https://twitter.com/archivesorleans/status/822010473738432512,https://twitter.com/archimagredac/status/1239278590178529280,https://twitter.com/affordanceinfo/status/849884439060647936",,</t>
  </si>
  <si>
    <t>editionseburnie.com,fr,"animate.css,Ubercart,Drupal Commerce",6132874,0,info@editionseburnie.com,,,,,,,,,,,,,,,,,,,</t>
  </si>
  <si>
    <t>paysdevesdre.be,fr,"Google Analytics,Google Maps,Ubercart,jQuery UI,Google Font API,reCAPTCHA,Drupal Commerce,AddThis,jscache",1369104,55,"info@paysdevesdre.be,contact@ccdison.be,limbourg.tourisme@gmail.com",",,",",,",",,",",,",",,",",,","+3287327547,+3287393060,087307926,+3287334181,+3287762511,+32494595591,+32499394005,+3287331695,+3287307926,+32498592174,+3243665288,+3287760123,+3287305656,+3287338229,+32479715344,+3287307920,+3287325397,+32492778610,+3287332508,+3287394989,+32485470757,+3287337830,+32479321957,+3287339388",",,,,,,,,,,,,,,,,,,,,,,,",",,,,,,,,,,,,,,,,,,,,,,,",",,,,,,,,,,,,,,,,,,,,,,,",",,,,,,,,,,,,,,,,,,,,,,,",",,,,,,,,,,,,,,,,,,,,,,,",",,,,,,,,,,,,,,,,,,,,,,,",https://www.facebook.com/paysvesdre.maisontourisme,,https://www.instagram.com/paysdevesdre,,,</t>
  </si>
  <si>
    <t>mom.fr,fr,"Google Analytics,FlexSlider,Ubercart,jQuery UI,Drupal Commerce,AddThis",121328,50,"biblindex.sc@mom.fr,bibliotheque@mom.fr,communication@mom.fr",",,",",,",",,",",,",",,",",,","472715800,478581257,0472715858,0472715886,0472715896,0472715863",",,,,,",",,,,,",",,,,,",",,,,,",",,,,,",",,,,,","https://www.facebook.com/bibliothequemom,https://www.facebook.com/momcommunication",,,"https://twitter.com/mombibliotheque,https://twitter.com/momlyon69",,</t>
  </si>
  <si>
    <t>mayenne.cci.fr,fr,"Google Analytics,Google Maps,Ubercart,jQuery UI,Drupal Commerce,AddThis,Twitter for Websites,YouTube Embed",2003986,55,"patricia.laving@mayenne.cci.fr,amandine.derouet@mayenne.cci.fr,cci53-accueil@mayenne.cci.fr,cci53-agefice@mayenne.cci.fr,dpo@mayenne.cci.fr,martine.gasdeblay@mayenne.cci.fr,contrat.apprentissage@maineetloire.cci.fr,brigitte.dolley@mayenne.cci.fr,holger.menkhaus@mayenne.cci.fr,jean-luc.gressier@mayenne.cci.fr,jacques.courtin@mayenne.cci.fr,nathalie.desile@mayenne.cci.fr,benjamin.havard@mayenne.cci.fr,sophie.douillet@mayenne.cci.fr,coralie.christ@mayenne.cci.fr,anne-marie.derouault@mayenne.cci.fr,jocelyne.delliere@mayenne.cci.fr,julien.lhomme@mayenne.cci.fr,daniele.croissant@mayenne.cci.fr,thomas.lamande-morant@mayenne.cci.fr,a.delauzon@mayenne.cci.fr,laurene.messager@mayenne.cci.fr,j.delliere@mayenne.cci.fr,ludovic.plessis@mayenne.cci.fr,melanie.mouchel@mayenne.cci.fr,francoise.morin@mayenne.cci.fr,cci53-cfa@mayenne.cci.fr,karine.lochin-visse@mayenne.cci.fr",",,,,,,,,,,,,,,,,,,,,,,,,,,,","Patricia,Amandine,,,,Martine,,Brigitte,Holger,Jean,Jacques,Nathalie,Benjamin,Sophie,Coralie,Marie,,Julien,Daniele,Thomas,,Laurene,,Ludovic,Melanie,Francoise,,Karine",",,,,,,,,,,,,,,,,,,,,,,,,,,,",",,,,,,,,,,,,,,,,,,,,,,,,,,,",",,,,,,,,,,,,,,,,,,,,,,,,,,,",",,,,,,,,,,,,,,,,,,,,,,,,,,,",0243495000,,,,,,,https://www.facebook.com/ccimayenne,https://www.linkedin.com/company/cci-mayenne,,https://twitter.com/ccimayenne,,</t>
  </si>
  <si>
    <t>lemillesium.com,fr,"Google Analytics,Google Maps,Ubercart,Hammer.js,jQuery UI,Google Font API,Drupal Commerce,ShareThis,YouTube Embed,Facebook Ads Pixel",1822939,5,"contact@lemillesium.com,ccarosio@lemillesium.com",",",",",",",",",",",",",,,,,,,,https://www.facebook.com/le.millesium,,,https://twitter.com/lemillesium,,</t>
  </si>
  <si>
    <t>spatourisme.be,fr,"Google Analytics,Google Maps,Moment.js,Ubercart,jQuery UI,Google Font API,reCAPTCHA,Drupal Commerce,OWL Carousel,Adobe Fonts,AddThis,YouTube Embed,Leaflet,Typekit",1189551,55,"info@spatourisme.be,sylvain.spatourisme@gmail.com,groupes@spatourisme.be,info@chateau-franchimont.be",",,,",",Sylvain,,",",,,",",,,",",,,",",,,","+3287795353,+32476574741,+3287771418,+32495274671,+3287774486,+32(0)87795353,+32(0)87293540,+32(0)87792780,+32(0)70344344,+32(0)87793170,+32(0)87792180,+32(0)87333333,+32(0)47566138,+32(0)475661387,+32(0)87257551,+32(0)495772020,+32(0)43619444,+32(0)42415823,+3287773937,+3287530489,+3287541623,+3287772110",",,,,,,,,,,,,,,,,,,,,,",",,,,,,,,,,,,,,,,,,,,,",",,,,,,,,,,,,,,,,,,,,,",",,,,,,,,,,,,,,,,,,,,,",",,,,,,,,,,,,,,,,,,,,,",",,,,,,,,,,,,,,,,,,,,,","https://www.facebook.com/pages/office-du-tourisme-de-spa-pouhon-pierre-le-g,https://www.facebook.com/chateaudefranchimont",,,,https://www.youtube.com/user/SpaTourisme,</t>
  </si>
  <si>
    <t>ouidesir.fr,fr,"Google Analytics,Ubercart,Google Font API,Drupal Commerce",88349488,0,"support@ouidesir.fr,support@ouidesire.fr",",",",",",",",",",",",",,,,,,,,,,,,,</t>
  </si>
  <si>
    <t>musicaouir.fr,fr,"Google Analytics,Ubercart,Drupal Commerce,Dropbox",4843006,0,"diffusion@musicaouir.fr,contact@musiquesaucomptoir.frt,contact@musicaouir.fr,concerts@musicaouir.fr",",,,",",,,",",,,",",,,",",,,",",,,",,,,,,,,https://www.facebook.com/les-musiques-Ã -ouÃ¯r-163070606656,,,,,</t>
  </si>
  <si>
    <t>zenith-dijon.fr,fr,"Google Analytics,Google Maps,Ubercart,Hammer.js,jQuery UI,TypeForm,Usabilla,Google Font API,Drupal Commerce,ShareThis,Twitter for Websites,YouTube Embed,Facebook Ads Pixel",1710890,867,"info@zenith-dijon.fr,info@zenith-dijon.frla,serviceclient@zenith-dijon.fr",",,",",,",",,",",,",",,",",,",0970257590,,,,,,,https://www.facebook.com/zenithdijon,,https://www.instagram.com/zenithdijon,https://twitter.com/zenithdijon,,</t>
  </si>
  <si>
    <t>expertcartegrise.fr,fr,"Ubercart,jQuery UI,Drupal Commerce",12674720,0,contact@expertcartegrise.fr,,,,,,,"0891038818,0389292000(,0389233661",",,",",,",",,",",,",",,",",,",,,,,,</t>
  </si>
  <si>
    <t>caue40.com,fr,"Google Analytics,Modernizr,animate.css,Snap.svg,MediaElement.js,Ubercart,CKEditor,Font Awesome,BootstrapCDN,Google Font API,Drupal Commerce,OWL Carousel,LightWidget",6198753,24,"documentation@caue40.com,claire.cazarres@caue40.com,contact@caue40.com",",,",",Claire,",",,",",,",",,",",,",0558061177,,,,,,,https://www.facebook.com/caue-des-landes-143992526231521,,https://www.instagram.com/caue_40,,,</t>
  </si>
  <si>
    <t>defcobat.fr,fr,"animate.css,Google Maps,Ubercart,Font Awesome,BootstrapCDN,Drupal Commerce,OWL Carousel,YouTube Embed",35966742,15,"conseil@defcobat.fr,defcobat@orange.fr",",",",",",",",",",",",",0677994360,,,,,,,,,,,,</t>
  </si>
  <si>
    <t>aquanime.org,fr,"Ubercart,Drupal Commerce,Vimeo Embed",8625406,38,,,,,,,,,,,,,,,,,,,,</t>
  </si>
  <si>
    <t>fcgticket.com,fr,"Google Analytics,Ubercart,Hammer.js,jQuery UI,AppNexus,Drupal Commerce,Facebook Ads Pixel",7158884,0,fcgticket@fcgrugby.com,,,,,,,,,,,,,,,,,,,</t>
  </si>
  <si>
    <t>kindarena.fr,fr,"Google Analytics,Google Maps,Ubercart,Hammer.js,jQuery UI,Google Font API,Drupal Commerce,ShareThis,Twitter for Websites,Facebook Ads Pixel",1960182,5,"info@kindarena.fr,billetterie@kindarena.fr,kindarena@myticket.fr,rouen@brithotel.fr,accueil@rouenvalleedeseine-tourisme.com",",,,,",",,,,",",,,,",",,,,",",,,,",",,,,","0232107373,0970252212",",",",",",",",",",",",","https://www.facebook.com/kindarenaofficiel,https://www.facebook.com/rouenhandball",,https://www.instagram.com/le.kindarena,https://twitter.com/lekindarena,,</t>
  </si>
  <si>
    <t>dessinemoiunsoulier.com,fr,"Google Analytics,LiveChat,Ubercart,CKEditor,reCAPTCHA,Drupal Commerce",2116861,76,,,,,,,,,,,,,,,"https://www.facebook.com/pages/dessine-moi-un-soulier/164585373585622,https://www.facebook.com/pages/dessine-moi-un-soulier-ukus/240932129287276",,,,,</t>
  </si>
  <si>
    <t>lejournaldici.com,fr,"Google Analytics,Ubercart,Font Awesome,BootstrapCDN,Google Font API,Drupal Commerce,YouTube Embed",1459865,10,"clehe@lejournaldici.com,sroland@lejournaldici.com,pub2@lejournaldici.com,info@arbrespaysagestarnais.asso.fr,jbar@lejournaldici.com,pub@lejournaldici.com,alegales@lejournaldici.com,sjontes@lejournaldici.com,contact@lecastelet.fr",",,,,,,,,",",,,,,,,,",",,,,,,,,",",,,,,,,,",",,,,,,,,",",,,,,,,,","0632565667,0619290903,0670147750,0634611784,0685937749,0683244491",",,,,,",",,,,,",",,,,,",",,,,,",",,,,,",",,,,,","https://www.facebook.com/lejournaldici,https://www.facebook.com/museeprotestantisme",,,https://twitter.com/castresrugby,,</t>
  </si>
  <si>
    <t>nautile-montois.fr,fr,"Google Analytics,Lightbox,Ubercart,CKEditor,Socket.io,Drupal Commerce,YouTube Embed",52303217,23,"contact@nautile-montois.fr,webmaster@nautile-montois.fr",",",",",",",",",",",",",,,,,,,,,,,,,</t>
  </si>
  <si>
    <t>phytolis.ch,fr,"Google Analytics,Google Maps,FlexSlider,Ubercart,Drupal Commerce,Twitter for Websites,Vimeo Embed",5242517,43,info@phytolis.ch,,,,,,,"0228691820,0588513266,0522222374,0344021255,0218254626",",,,,",",,,,",",,,,",",,,,",",,,,",",,,,",,https://www.linkedin.com/company/phytolis,,https://twitter.com/phytolis,,</t>
  </si>
  <si>
    <t>cepacsilo-marseille.fr,fr,"Google Analytics,Google Maps,Ubercart,Hammer.js,jQuery UI,Usabilla,Google Font API,Drupal Commerce,ShareThis,Twitter for Websites,Vimeo Embed,YouTube Embed,Facebook Ads Pixel",669328,876,"info@cepacsilo-marseille.fr,commercial@cepacsilo-marseille.fr,billetterie@cepacsilo-marseille.fr,billetterie@silo-marseille.fr,commercial@silo-marseille.fr,scarlier@cepacsilo-marseille.fr,mdudieuzere@cepacsilo-marseille.fr",",,,,,,",",,,,,,",",,,,,,",",,,,,,",",,,,,,",",,,,,,","0491900000,0491193080",",",",",",",",",",",",","https://www.facebook.com/pages/le-silo/105706492852785,https://www.facebook.com/silomarseille",,,https://twitter.com/cepacsilo,,</t>
  </si>
  <si>
    <t>annoncescatho.com,fr,"Google Analytics,Ubercart,Cloudinary,SWFObject,Drupal Commerce,Twitter for Websites,YouTube Embed,CakePHP",18697801,104,contact@yourgospelteam.ch,,,,,,,0145284470,,,,,,,"https://www.facebook.com/annoncescatho,https://www.facebook.com/annoncescatho/posts/868924146594029,https://www.facebook.com/site.de.rencontres.chretien",,,https://twitter.com/annoncescatho,,</t>
  </si>
  <si>
    <t>dadoclem.fr,fr,"Ubercart,CKEditor,Drupal Commerce,YouTube Embed",6208517,14,"contact@dadoclem.fr,danica.urbani@dadoclem.fr,marmite@dadoclem.fr,le.coffre.a.livres33@gmail.com",",,,",",Danica,,",",,,",",,,",",,,",",,,","+(33)130141930,+(33)134603132,+(33)535315039,+(33)671588755",",,,",",,,",",,,",",,,",",,,",",,,",https://www.facebook.com/mailysparadisillustration,,,,,</t>
  </si>
  <si>
    <t>jeunesse-et-marine.org,fr,"Google Analytics,Modernizr,Lightbox,Ubercart,Font Awesome,Google Font API,Drupal Commerce,OWL Carousel,YouTube Embed",4324371,19,,,,,,,,,,,,,,,,,,,,</t>
  </si>
  <si>
    <t>espace-conformite.com,fr,"Google Analytics,Ubercart,jQuery UI,Font Awesome,BootstrapCDN,Zendesk Chat,Drupal Commerce,OWL Carousel",10673786,35,info@euro-conformite.com,,,,,,,"0368384040,0891038818",",",",",",",",",",",",",,,,,,</t>
  </si>
  <si>
    <t>dietlib.eu,fr,"Google Analytics,Ubercart,jQuery UI,Google Font API,Drupal Commerce",57739823,0,"dpo@my-goodlife.fr,contact@dietlib.eu",",",",",",",",",",",",",,,,,,,,https://www.facebook.com/dietlib,,,https://twitter.com/my_goodlife_fr,https://www.youtube.com/user/dietlib,</t>
  </si>
  <si>
    <t>lo-obernai.fr,fr,"Google Analytics,Google Maps,Ubercart,jQuery UI,Google Font API,Drupal Commerce",5780511,5,contact@lo-obernai.fr,,,,,,,,,,,,,,https://www.facebook.com/lo.espace.aquatique.obernai,,,,,</t>
  </si>
  <si>
    <t>irise-paris.fr,fr,"Google Analytics,Google Maps,Ubercart,CKEditor,jQuery UI,Google Font API,Drupal Commerce,OWL Carousel,YouTube Embed,Facebook Ads Pixel",7475355,19,contact@irise-paris.fr,,,,,,,,,,,,,,https://www.facebook.com/iriseparis,,https://www.instagram.com/iriseparis,,,</t>
  </si>
  <si>
    <t>fm-mag.fr,fr,"Google Analytics,Ubercart,CKEditor,Google Font API,Drupal Commerce,AddThis,YouTube Embed",4242400,64,"abonnements@fm-mag.fr,redaction@fm-mag.fr",",",",",",",",",",",",",,,,,,,,https://www.facebook.com/pages/franc-maconnerie-magazine/289359442587,,,,,</t>
  </si>
  <si>
    <t>nantesstnazaire.cci.fr,fr,"SlideShare,Google Maps,Ubercart,DoubleClick.Net,jQuery UI,Drupal Commerce,AddThis,Twitter for Websites,YouTube Embed,Facebook Ads Pixel,LinkedIn Insights",441835,55,"christine.david@nantesstnazaire.cci.fr,sarah.ludemann@nantesstnazaire.cci.fr,contact-mavillemonshopping@nantesstnazaire.cci.fr,info.clients@nantesstnazaire.cci.fr,portpiriacsurmer@nantesstnazaire.cci.fr,portlabaulelepouliguen@nantesstnazaire.cci.fr,portechouagepornichet@nantesstnazaire.cci.fr,wtcna@nantesstnazaire.cci.fr,clubaffairesatlantique@gmail.com,contact@lessupporteursdelacreation44.fr,gaelle.beranger@nantesstnazaire.cci.fr,morgane.daniel@nantesstnazaire.cci.fr,veronique.quere@nantesstnazaire.cci.fr,agentimmo@nantesstnazaire.cci.fr,d.batard@nantesstnazaire.cci.fr,contact-formation@nantesstnazaire.cci.fr,coronavirus.pme@paysdelaloire.cci.fr,simon.janvier@nantesstnazaire.cci.fr,anne-cecile.bernard@nantesstnazaire.cci.fr,salonsaffaires@nantesstnazaire.cci.fr,peepresquile@gmail.com,f.bihan@nantesstnazaire.cci.fr,contact@adic.asso.fr,veronique.gatard@nantesstnazaire.cci.fr,virginie.sitter@nantesstnazaire.cci.fr,caroline.delprat@nantesstnazaire.cci.fr,michele.brelet@nantesstnazaire.cci.fr,ilda.silvadias@nantesstnazaire.cci.fr,anne-sophie.pogu@nantesstnazaire.cci.fr,regine.jan@nantesstnazaire.cci.fr,barbara.terrien@nantesstnazaire.cci.fr,portlabaule-lepouliguen@nantesstnazaire.cci.fr,cnil@nantesstnazaire.cci.fr,martine.secher@nantesstnazaire.cci.fr,anne.robergeau@nantesstnazaire.cci.fr,michelle.delcroixfialeix@nantesstnazaire.cci.fr,valerie.audegond@nantesstnazaire.cci.fr,benoit.mechinaud@nantesstnazaire.cci.fr,c.lefoll@nantesstnazaire.cci.fr,wtc@nantesstnazaire.cci.fr,s.retail@nantesstnazaire.cci.fr,dpo@nantesstnazaire.cci.fr,laurence.cerne@nantesstnazaire.cci.fr,yvan.berlivet@nantesstnazaire.cci.fr,isabelle.nevers@paysdelaloire.cci.fr,caroline.lecesne@nantesstnazaire.cci.fr,antoine.devaux@nantesstnazaire.cci.fr,erwan.mesnage@nantesstnazaire.cci.fr,catherine.lefoll@nantesstnazaire.cci.fr,ccd@intnet.dj,communication@girpeh-asso.fr,i.nevers@paysdelaloire.cci.fr,cecile.prefol@nantesstnazaire.cci.fr,nelly.pierres@nantesstnazaire.cci.fr,didier.virot@nantesstnazaire.cci.fr,infos-icd@nantesstnazaire.cci.fr,e.durand@nantesstnazaire.cci.fr,c.prefol@nantesstnazaire.cci.fr,laurence.girard@nantesstnazaire.cci.fr,carnetdevol.alternance@airbus.com,m.delcroixfialeix@nantesstnazaire.cci.fr,agenceancenis@nantesstnazaire.cci.fr,contact@salonprofessionl.com,erwan.baconnier@nantesstnazaire.cci.fr,emmanuelle.bretesche@nantesstnazaire.cci.fr,david.garreau@maineetloire.cci.fr,amel.bellanger@nantesstnazaire.cci.fr,conseil.financement@nantesstnazaire.cci.fr,anne-marie.vallee@visiteznosentreprises.com,veronique.babin@nantesstnazaire.cci.fr,coronavirus-pme@paysdelaloire.cci.fr,c.carmagnac@paysdelaloire.cci.fr,pascale.faou@nantesstnazaire.cci.fr,stephane.retail@nantesstnazaire.cci.fr,cedric.beridot@nantesstnazaire.cci.fr,j.callens@nantesstnazaire.cci.fr,corinne.morice@nantesstnazaire.cci.fr,christelle.charrier@nantesstnazaire.cci.fr,marielou.deschamps@fondationbelem.fr,sylvain.cheve@maineetloire.cci.fr,annie.santerre@nantesstnazaire.cci.fr,s.drobinski@nantesstnazaire.cci.fr",",,,,,,,,,,,,,,,,,,,,,,,,,,,,,,,,,,,,,,,,,,,,,,,,,,,,,,,,,,,,,,,,,,,,,,,,,,,,,,,,,","Christine,Sarah,,,,,,,,,,Morgane,Veronique,,,,,Simon,Bernard,,,,,Veronique,Virginie,Caroline,Michele,,Sophie,Regine,Barbara,,,Martine,Anne,Michelle,Valerie,Benoit,,,,,Laurence,,Isabelle,Caroline,Antoine,Erwan,Catherine,,,,Cecile,Nelly,Didier,,Durand,,Laurence,,,,,Erwan,Emmanuelle,David,,,Marie,Veronique,,,Pascale,Stephane,Cedric,,Corinne,Christelle,,Sylvain,Annie,",",,,,,,,,,,,,,,,,,,,,,,,,,,,,,,,,,,,,,,,,,,,,,,,,,,,,,,,,,,,,,,,,,,,,,,,,,,,,,,,,,",",,,,,,,,,,,,,,,,,,,,,,,,,,,,,,,,,,,,,,,,,,,,,,,,,,,,,,,,,,,,,,,,,,,,,,,,,,,,,,,,,",",,,,,,,,,,,,,,,,,,,,,,,,,,,,,,,,,,,,,,,,,,,,,,,,,,,,,,,,,,,,,,,,,,,,,,,,,,,,,,,,,",",,,,,,,,,,,,,,,,,,,,,,,,,,,,,,,,,,,,,,,,,,,,,,,,,,,,,,,,,,,,,,,,,,,,,,,,,,,,,,,,,","0240446000,0240032417",",",",",",",",",",",",","https://www.facebook.com/ccinantesstnazaire,https://www.facebook.com/nantessn,https://www.facebook.com/restaurantlatelierm,https://www.facebook.com/salondelareconversionprofessionnelle,https://www.facebook.com/lequaiouestsaintnazaire","https://www.linkedin.com/company/ccinantesstnazaire,https://www.linkedin.com/company/nantes-saint-nazaire-developpement,https://www.linkedin.com/in/salonprofessionl,https://www.linkedin.com/company/iasp---international-association-of-science-park,https://www.linkedin.com/company/connecting-place",,"https://twitter.com/ccinantes,https://twitter.com/ccinantespresse,https://twitter.com/investnantessn,https://twitter.com/profession_l,https://twitter.com/iaspnantes",https://www.youtube.com/channel/UCqn-6tbiptxTugLLhPFMazQ,</t>
  </si>
  <si>
    <t>groupe-cimax.fr,fr,"Ubercart,Drupal Commerce",7882563,0,"s.guenee@groupe-cimax.fr,ana@groupe-cimax.fr,webmaster@groupe-cimax.fr",",,",",Ana,",",,",",,",",,",",,",,,,,,,,,,,,,</t>
  </si>
  <si>
    <t>chocomonamour.fr,fr,"Google Analytics,animate.css,Google Maps,Ubercart,jQuery UI,Font Awesome,BootstrapCDN,Google Font API,Drupal Commerce,AddThis",15663901,65,info@chocomonamour.fr,,,,,,,0695691850,,,,,,,https://www.facebook.com/choco-mon-amour-679197022165913,,https://www.instagram.com/chocomonamour,,,</t>
  </si>
  <si>
    <t>moto-net.com,fr,"Google Analytics,Google Maps,Ubercart,jQuery UI,Google Adsense,Google Font API,Drupal Commerce,Twitter for Websites,YouTube Embed,Taboola,BeOp,Teads",552981,5,"contact@motorezo.com,contact@moto-net.com,contact@cristalmoto.com,contact@alesiamoto.fr",",,,",",,,",",,,",",,,",",,,",",,,","0389310310,0140364036,0492176800,0143412720,0388685500,0344975863,0147006050,0329084532,0149307890,0153901690",",,,,,,,,,",",,,,,,,,,",",,,,,,,,,",",,,,,,,,,",",,,,,,,,,",",,,,,,,,,","https://www.facebook.com/motonetcom,https://www.facebook.com/motonetcom/posts/10155517755289863,https://www.facebook.com/julien.toniutti69,https://www.facebook.com/nomaderacing,https://www.facebook.com/moraco.fr",,https://www.instagram.com/lejournalmotodunet,"https://twitter.com/motonetcom/lists/motogp,https://twitter.com/motonetcom/lists/wsbk,https://twitter.com/yamaharacingcom,https://twitter.com/motonetcom,https://twitter.com/motogpesport/status/1260194566407434241,https://twitter.com/motogp/status/846068601471721472,https://twitter.com/motogp/status/846076709057191936,https://twitter.com/michelin_sport/status/1018464938434727936,https://twitter.com/motogp/status/1179974096370704384,https://twitter.com/motogp/status/1196069917780586497,https://twitter.com/motogp,https://twitter.com/yamahamotogp,https://twitter.com/motogp/status/1196063046688481281,https://twitter.com/motogp/status/988139390118457344,https://twitter.com/motogp/status/1165595769698738177,https://twitter.com/motogp/status/1165596457707155456,https://twitter.com/motogp/status/1165597209334812672,https://twitter.com/motogp/status/1165598693069852672,https://twitter.com/motogp/status/1165599280649900033,https://twitter.com/motogp/status/1165599870876602370,https://twitter.com/motogp/status/1165600309856604162,https://twitter.com/motogp/status/1165601774927040512,https://twitter.com/motogp/status/1165602308685795328,https://twitter.com/motogp/status/1165604734813843456,https://twitter.com/motogp/status/1165605286977122304,https://twitter.com/motogp/status/1165606506869547008,https://twitter.com/motogp/status/1165606217512816640,https://twitter.com/julescluzel16,https://twitter.com/motogp/status/846074002309210112,https://twitter.com/motogp/status/1018471223196516352,https://twitter.com/official_cs27/status/1056816451883950086",,</t>
  </si>
  <si>
    <t>zenith-de-rouen.com,fr,"Google Analytics,Google Maps,Ubercart,Hammer.js,jQuery UI,Google Font API,Drupal Commerce,ShareThis,YouTube Embed,Facebook Ads Pixel,Facebook Customer Chat",2524692,5,"lspustek@zenith-de-rouen.com,info@zenith-de-rouen.com",",",",",",",",",",",",",,,,,,,,"https://www.facebook.com/zenithrouenofficiel,https://www.facebook.com/zenith-rouen-179181302133345",,,https://twitter.com/zenithrouen,,</t>
  </si>
  <si>
    <t>noir-lexperience.fr,fr,"Google Analytics,Ubercart,Hammer.js,jQuery UI,Google Font API,Drupal Commerce",23628690,0,service-clients@myticket.fr,,,,,,,,,,,,,,,,,,,</t>
  </si>
  <si>
    <t>styrel.fr,fr,"Google Analytics,GitLab CI,jQuery CDN,Ubercart,CKEditor,Font Awesome,BootstrapCDN,Google Font API,Drupal Commerce,YouTube Embed",3386263,54,contact@styrel.fr,,,,,,,"0169888529,+33169888529,+33982412394,+33299830567,+33652809259,32938342600023",",,,,,",",,,,,",",,,,,",",,,,,",",,,,,",",,,,,",,https://www.linkedin.com/company/styrel-technologies,,,,</t>
  </si>
  <si>
    <t>horse-academy.fr,fr,"Google Analytics,Modernizr,Lightbox,animate.css,FlexSlider,Ubercart,Font Awesome,CDNJS,Google Font API,Drupal Commerce,Glyphicons,Vimeo Embed,Facebook Ads Pixel",5503704,57,contact@horse-academy.fr,,,,,,,,,,,,,,,,,,,</t>
  </si>
  <si>
    <t>ecla-ts.fr,fr,"ThemePunch,jQuery CDN,animate.css,Google Maps,FlexSlider,Ubercart,CKEditor,jQuery UI,Font Awesome,CDNJS,BootstrapCDN,Google Font API,Drupal Commerce,OWL Carousel",18745060,29,"contact@ecla-ts.fr,vacances@ecla-ts.fr",",",",",",",",",",",",",,,,,,,,https://www.facebook.com/%c3%89cla-ts-711291162363293,,https://www.instagram.com/ecla_ts,https://twitter.com/ecla_ts,,</t>
  </si>
  <si>
    <t>hudolia.fr,fr,"Google Analytics,Google Maps,Ubercart,jQuery UI,Google Font API,Drupal Commerce",16454753,5,contact@hudolia.fr,,,,,,,,,,,,,,"https://www.facebook.com/hudolia,https://www.facebook.com/hudolia-594835690562103",,,,,</t>
  </si>
  <si>
    <t>7h09.fr,fr,"Google Analytics,Ubercart,CKEditor,Drupal Commerce,AddToAny,Vimeo Embed",2601482,52,info@7h09.fr,,,,,,,,,,,,,,"https://www.facebook.com/pages/7h09/329999393725637#,https://www.facebook.com/pages/7h09/329999393725637,https://www.facebook.com/bistrotmee/timeline,https://www.facebook.com/pages/hostaria-vecio-biavarol/1411938682435595#_=_,https://www.facebook.com/worldelse,https://www.facebook.com/therealvoyageur,https://www.facebook.com/unvagabondenrouelibre,https://www.facebook.com/hejublog,https://www.facebook.com/pages/nou-candanchu/172240219465833,https://www.facebook.com/pages/far-west-coast/452008794867611,https://www.facebook.com/lisebery,https://www.facebook.com/voyagesetvagabondages,https://www.facebook.com/brasseriebosco,https://www.facebook.com/pages/bodega-marin/476475605711620",https://www.linkedin.com/in/cderieux,"https://www.instagram.com/7h09_delphine,https://www.instagram.com/worldelse,https://www.instagram.com/marieannebruschi,https://www.instagram.com/pauline_chardin,https://www.instagram.com/17ontherock,https://www.instagram.com/hejublog,https://www.instagram.com/hejchacha,https://www.instagram.com/vagabondanse,https://www.instagram.com/carolinekhwang,https://www.instagram.com/lisebery,https://www.instagram.com/vvagabondages,https://www.instagram.com/inthemoodfor_editions","https://twitter.com/editions_bolus,https://twitter.com/vagabondanse,https://twitter.com/vvagabondages",,</t>
  </si>
  <si>
    <t>inc-conso.fr,fr,"Google Analytics,DataTables,Ubercart,CDNJS,BootstrapCDN,Google Font API,Drupal Commerce,ShareThis,YouTube Embed",46798,44,"consom@leolagrange.org,uroc-hautsdefrance@orange.fr,a.madelaine@inc60.fr,infos@famillesrurales.org,ctrc@consonormandie.net,contact@mediation-eau.fr,contact@actionconso.com,cecm-secretariat@dgccrf.finances.gouv.fr,service.clients@avis-location.fr,contact@familles-de-france.org",",,,,,,,,,",",,Madelaine,,,,,,,",",,,,,,,,,",",,,,,,,,,",",,,,,,,,,",",,,,,,,,,","+33144442222,0820200999(12,0977403232(,0890640650,0820200999(009",",,,,",",,,,",",,,,",",,,,",",,,,",",,,,","https://www.facebook.com/institutnationaldelaconsommation,https://www.facebook.com/lienfamillesdefrance","https://www.linkedin.com/company/institut-national-de-la-consommation-60-millions-d,https://www.linkedin.com/company/institut-national-de-la-consommation-60-millions-,https://www.linkedin.com/company/institut-national-de-la-consommation-60-million,https://www.linkedin.com/company/institut-national-de-la-consommation-60-millions",,"https://twitter.com/conso_inc,https://twitter.com/fermefrance,https://twitter.com/familles2france",,</t>
  </si>
  <si>
    <t>dragons-billetterie.com,fr,"Google Analytics,Ubercart,Hammer.js,jQuery UI,Drupal Commerce,ShareThis",8548133,0,"enquiries@catalansporttours.com,contact@catalansporttours.fr,billetterie@catalansdragons.com",",,",",,",",,",",,",",,",",,",,,,,,,,https://www.facebook.com/dragons-catalans-officiel,,https://www.instagram.com/dragonsofficiel,https://twitter.com/dragonsofficiel,https://www.youtube.com/user/AdminCatalansDragons,</t>
  </si>
  <si>
    <t>stw.fr,fr,"Google Analytics,Google Maps,Ubercart,CKEditor,Font Awesome,BootstrapCDN,reCAPTCHA,Drupal Commerce,Glyphicons,YouTube Embed,weebly,Dropbox",436916,29,"marion.padioleau@finsulate.com,commercial@advanced-tracking.com,vindo.pollux@gmail.com,francois.ladret@gmail.com,bvbconsultant@hotmail.com,ilesdusoleil@grand-pavois.com,avoegeli@voila.fr",",,,,,,","Marion,,Pollux,Francois,,,",",,,,,,",",,,,,,",",,,,,,",",,,,,,","0664929521,0616746443",",",",",",",",",",",",","https://www.facebook.com/finsulatefrance,https://www.facebook.com/rando.voile.9,https://www.facebook.com/sv.silkap",,"https://www.instagram.com/finsulate.france,https://www.instagram.com/sv.silkap",,,</t>
  </si>
  <si>
    <t>aquarelleonline.com,fr,"Ubercart,CKEditor,Drupal Commerce,AddThis",30910755,64,contact2@aquarelleonline.fr,,,,,,,,,,,,,,https://www.facebook.com/aquarelleonline,,https://www.instagram.com/aquarelleonline,https://twitter.com/aquarelleonline,,</t>
  </si>
  <si>
    <t>ermi77.com,fr,"Google Analytics,Ubercart,Drupal Commerce",38392501,0,"info@ermiglasscontrol.com,infos@ermisglasscontrol.com",",",",",",",",",",",",","0160670850,47925986300013,0240542508",",,",",,",",,",",,",",,",",,",,,,,,</t>
  </si>
  <si>
    <t>certificatdeconformite-seat.com,fr,"Google Analytics,FlexSlider,Ubercart,Font Awesome,BootstrapCDN,Drupal Commerce,OWL Carousel",,10,info@euro-conformite.com,,,,,,,"0368384040,0891038818",",",",",",",",",",",",",,,,,,</t>
  </si>
  <si>
    <t>hubris.fr,fr,"Google Analytics,Lightbox,Google Maps,Ubercart,CDNJS,Drupal Commerce",14686728,14,contact@hubris.fr,,,,,,,,,,,,,,https://www.facebook.com/hubris.levinsurmesure,,https://www.instagram.com/hubris_paris,https://twitter.com/hubris_vin,,</t>
  </si>
  <si>
    <t>valeriesabban.com,fr,"Google Analytics,Ubercart,jQuery UI,Drupal Commerce",29402219,0,valerie@valeriesabban.com,,Valerie,,,,,,,,,,,,,,,,,</t>
  </si>
  <si>
    <t>florenceforesti.com,fr,"Google Analytics,Ubercart,Hammer.js,jQuery UI,Google Font API,Drupal Commerce,Facebook Ads Pixel",4241217,0,contact@florenceforesti.com,,,,,,,,,,,,,,https://www.facebook.com/flo.foresti,,https://www.instagram.com/madameforesti,,,</t>
  </si>
  <si>
    <t>certificatdeconformite-porsche.com,fr,"Google Analytics,Ubercart,jQuery UI,Font Awesome,BootstrapCDN,Drupal Commerce,OWL Carousel",12574494,10,"info@euro-conformite.com,contact@certificatdeconformite-porsche.com",",",",",",",",",",",",","0368384040,0891038818,0368381800,0891038818â€“9",",,,",",,,",",,,",",,,",",,,",",,,",,,,,,</t>
  </si>
  <si>
    <t>zaziessencieltour.fr,fr,"Google Analytics,Ubercart,Hammer.js,jQuery UI,Google Font API,Drupal Commerce,Facebook Ads Pixel",13887498,0,service-clients@myticket.fr,,,,,,,,,,,,,,,,,,,</t>
  </si>
  <si>
    <t>caramel-hammam-bien-etre.fr,fr,"Google Analytics,animate.css,Google Maps,Ubercart,jQuery UI,Drupal Commerce",,5,contact@caramel-hammam-bien-etre.fr,,,,,,,,,,,,,,https://www.facebook.com/caramel-1809382909359725,,https://www.instagram.com/caramelhammam,https://twitter.com/caramel_hammam,,</t>
  </si>
  <si>
    <t>paysdeherve.be,fr,"Google Analytics,Google Maps,Moment.js,Ubercart,jQuery UI,Google Font API,reCAPTCHA,Drupal Commerce,AddThis,Leaflet,wix",406190,55,"info@paysdeherve.be,info@meuleduplateau.be,info@tourismewallonie.be,anne.zinnen@paysdeherve.be,tourisme@aubel.be,infotourist@val-dieu.net,tourisme@fleron.be,officetourisme@plombieres.be,tourisme@plombieres.be,tourisme@thimister-clermont.be,herve.cavalcade@gmail.com",",,,,,,,,,,",",,,Anne,,,,,,,Herve",",,,,,,,,,,",",,,,,,,,,,",",,,,,,,,,,",",,,,,,,,,,","+3243748493,+3287680139,+3287693650,+3287480649,+3287787784,+3287693170,+3243795571,+32(0)87693170,+32485423775,+3243766046,+3243559183,+3243559181,+3243559138,+3287674286,+32486766927,+3287692828",",,,,,,,,,,,,,,,",",,,,,,,,,,,,,,,",",,,,,,,,,,,,,,,",",,,,,,,,,,,,,,,",",,,,,,,,,,,,,,,",",,,,,,,,,,,,,,,",https://www.facebook.com/maisondutourismedupaysdeherve,,,,https://www.youtube.com/channel/UCFPrIbuWZ6aZcdA-lAIs2jw,</t>
  </si>
  <si>
    <t>lacnl.com,fr,"Google Analytics,Google Maps,Ubercart,CKEditor,Font Awesome,Drupal Commerce,AddThis,Twitter for Websites",458112,79,"communication@lacnl.com,cnl@lacnl.com,federationlog.cnl@wanadoo.fr,contact@lacnlrhonealpes.fr,idf@lacnl.com,cnl-85@orange.fr,clementine.bouarab@lacnl.com,cnl@la-cnl-13.fr,federat-locataires-allier-cnl@orange.fr,federationcnlvar@gmail.com,auwtenfuubyix@lacnl.com,federation-logement-h@orange.fr,lacnl76@wanadoo.fr,cnl-oise@orange.fr",",,,,,,,,,,,,,",",,,,,,Clementine,,,,,,,",",,,,,,,,,,,,,",",,,,,,,,,,,,,",",,,,,,,,,,,,,",",,,,,,,,,,,,,","+33322463548,0322463548,+33262584035,0262584035,+33495327517,0495327517,+33590912115,0590912115,+33590827631,0590827631,0472784890,+33386954090,0386954090,+33466234214,0466234214,+33251487660,0251487660,+33251445282,0251445282,+33646011016,0646011016,+33479852542,0479852542,+33479850474,0479850474,+33491542114,0491542114,+33958105627,0958105627,+33385580781,0385580781,+33385588295,0385588295,+33383745460,0383745460,+33559320271,0559320271,+33559628591,0559628591,+33299222050,0299222050,+33299222054,0299222054,+33659420218,0659420218,+33256641277,0256641277,+33490885868,0490885868,+33957965123,0957965123,+33233205452,0233205452,+33474248059,0474248059,+33474446196,0474446196,+33247750206,0247750206,+33243280403,0243280403,+33254438016,0254438016,+33297218789,0297218789,+33297217658,0297217658,+33468258467,0468258467,+33387755554,0387755554,+33561139090,0561139090,+33561224551,0561224551,+33555342210,0555342210,+33555344570,0555344570,+33235880821,0235880821,+33235073799,0235073799,+33130450501,0130450501,+33386612995,0386612995",",,,,,,,,,,,,,,,,,,,,,,,,,,,,,,,,,,,,,,,,,,,,,,,,,,,,,,,,,,,,,,,,,,,,,,,,,,,,,,,,,,,,,,",",,,,,,,,,,,,,,,,,,,,,,,,,,,,,,,,,,,,,,,,,,,,,,,,,,,,,,,,,,,,,,,,,,,,,,,,,,,,,,,,,,,,,,",",,,,,,,,,,,,,,,,,,,,,,,,,,,,,,,,,,,,,,,,,,,,,,,,,,,,,,,,,,,,,,,,,,,,,,,,,,,,,,,,,,,,,,",",,,,,,,,,,,,,,,,,,,,,,,,,,,,,,,,,,,,,,,,,,,,,,,,,,,,,,,,,,,,,,,,,,,,,,,,,,,,,,,,,,,,,,",",,,,,,,,,,,,,,,,,,,,,,,,,,,,,,,,,,,,,,,,,,,,,,,,,,,,,,,,,,,,,,,,,,,,,,,,,,,,,,,,,,,,,,",",,,,,,,,,,,,,,,,,,,,,,,,,,,,,,,,,,,,,,,,,,,,,,,,,,,,,,,,,,,,,,,,,,,,,,,,,,,,,,,,,,,,,,","https://www.facebook.com/pages/conf%c3%a9d%c3%a9ration-nationale-du-logemen,https://www.facebook.com/conf%c3%a9d%c3%a9ration-nationale-du-logement-4839,https://www.facebook.com/f%c3%a9deration-cnl-r%c3%a9union-974-1271716036231,https://www.facebook.com/berenice.cnl",,,,,</t>
  </si>
  <si>
    <t>maisonpeters.be,fr,"Google Analytics,jsDelivr,Ubercart,CKEditor,Font Awesome,Drupal Commerce",35040082,24,"boutique.peters@gmail.com,boutique.peters.shop@gmail.com",",",",",",",",",",",",",,,,,,,,https://www.facebook.com/maisonpeters.be,,,,,</t>
  </si>
  <si>
    <t>sos-homophobie.org,fr,"Google Analytics,Ubercart,CKEditor,BootstrapCDN,Google Font API,reCAPTCHA,Drupal Commerce,Twitter for Websites,YouTube Embed,Akamai Technologies",59406,14,"ims@sos-homophobie.org,sos-lr@sos-homophobie.org,sos-paca@sos-homophobie.org,ims.paca@sos-homophobie.org,sos-picardie@sos-homophobie.org,sos-normandie@sos-homophobie.org,infos@france-terre-asile.org,sos-lareunion@sos-homophobie.org,sos-guadeloupe@sos-homophobie.org,sos-alsace@sos-homophobie.org,sos-lyon@sos-homophobie.org,sos-paysdelaloire@sos-homophobie.org,sos-bretagne@sos-homophobie.org,sos-lorraine@sos-homophobie.org,sos-midipyrenees@sos-homophobie.org,sos-aquitaine@sos-homophobie.org,sos-dauphinealpesnord@sos-homophobie.org,sos-idf@sos-homophobie.org,sos-auvergne@sos-homophobie.org,sos-centre@sos-homophobie.org,sos-limousin@sos-homophobie.org,sos-npdc@sos-homophobie.org,sos-paysbasque@sos-homophobie.org,sos-poitoucharentes@sos-homophobie.org,porte-parole@sos-homophobie.org,sos@sos-homophobie.org,lesmots@sos-homophobie.org,nousrejoindre@sos-homophobie.org,cestcommeca@sos-homophobie.org,sos-nice@sos-homophobie.org,ifpa@sos-homophobie.org,sos-dordogne@sos-homophobie.org,jeremy.perrard@sos-homophobie.org,sos-grenoble@sos-homophobie.org,infos@ktmeditions.com,elisabeth.ronzier@sos-homophobie.org,sos-caen@sos-homophobie.org,sos-languedoc-roussillon@sos-homophobie.org,bartholome.girard@sos-homophobie.org,joel.deumier@sos-homophobie.org,associations@sos-homophobie.org,homophobie.internet@sos-homophobie.org,formation@sos-homophobie.org",",,,,,,,,,,,,,,,,,,,,,,,,,,,,,,,,,,,,,,,,,,",",,,,,,,,,,,,,Lorraine,,,,,,,,,,,,,,,,,,,Jeremy,,,Elisabeth,,,,Joel,,,",",,,,,,,,,,,,,,,,,,,,,,,,,,,,,,,,,,,,,,,,,,",",,,,,,,,,,,,,,,,,,,,,,,,,,,,,,,,,,,,,,,,,,",",,,,,,,,,,,,,,,,,,,,,,,,,,,,,,,,,,,,,,,,,,",",,,,,,,,,,,,,,,,,,,,,,,,,,,,,,,,,,,,,,,,,,","+33148064241,0148064241,0752061023,+33619640391,+33143146066,0143146066,+33153043999,0153043999,+33145216312,0145216312,+33145213893,0145213893,+33145213931,0145213931,+33145213932,0145213932,+33145213840,0145213840,0800200000",",,,,,,,,,,,,,,,,,,",",,,,,,,,,,,,,,,,,,",",,,,,,,,,,,,,,,,,,",",,,,,,,,,,,,,,,,,,",",,,,,,,,,,,,,,,,,,",",,,,,,,,,,,,,,,,,,","https://www.facebook.com/sos-homophobie-318022358532,https://www.facebook.com/pg/soshpaca/events,https://www.facebook.com/la-langouste-%c3%a0-bretelles-379911175466455,https://www.facebook.com/soshpaca/photos/a.175586145865723.41949.1648784636,https://www.facebook.com/soshpaca,https://www.facebook.com/soshpicardie,https://www.facebook.com/sos-homophobie-dÃ©lÃ©gation-normandie-176505568043,https://www.facebook.com/sos-homophobie-d%c3%a9l%c3%a9gation-normandie-1765,https://www.facebook.com/pages/sos-homophobie-antenne-alsacienne/1257150141,https://www.facebook.com/289943094360728,https://www.facebook.com/d%c3%a9l%c3%a9gation-lorraine-sos-homophobie-10964,https://www.facebook.com/pages/d%c3%a9l%c3%a9gation-midi-pyr%c3%a9n%c3%a9es,https://www.facebook.com/sos-homophobie-d%c3%a9l%c3%a9gation-aquitaine-1455,https://www.facebook.com/sos-homophobie-d%c3%a9l%c3%a9gation-dauphin%c3%a9-,https://www.facebook.com/sos-homophobie-d%c3%a9l%c3%a9gation-ile-de-france-,https://www.facebook.com/sos-homophobie-delegation-auvergne-602427400197592,https://www.facebook.com/soshcentrevaldeloire,https://www.facebook.com/soshlimousin,https://www.facebook.com/soshnpdc,https://www.facebook.com/soshpaysbasque,https://www.facebook.com/soshpoitoucharentes,https://www.facebook.com/pages/d%c3%a9l%c3%a9gation-languedoc-roussillon-so,https://www.facebook.com/sos-homophobie-dÃ©lÃ©gation-dauphinÃ©-alpes-nord-1,https://www.facebook.com/dÃ©lÃ©gation-lorraine-sos-homophobie-1096488604193,https://www.facebook.com/sos-homophobie-dÃ©lÃ©gation-ile-de-france-79731250,https://www.facebook.com/sos-homophobie-dÃ©lÃ©gation-aquitaine-145510506017,https://www.facebook.com/pages/dÃ©lÃ©gation-midi-pyrÃ©nÃ©es-sos-homophobie,https://www.facebook.com/#!/events/193398604131793,https://www.facebook.com/#%21/events/193398604131793,https://www.facebook.com/pages/sos-homophobie/318022358532,https://www.facebook.com/laveritesurlesmensongesdecivitas,https://www.facebook.com/notes/d%c3%a9l%c3%a9gation-alsace-sos-homophobie/p",,https://www.instagram.com/soshomophobie,"https://twitter.com/soshomophobie,https://twitter.com/soshpaca,https://twitter.com/everydaydude/status/237799436745592832",https://www.youtube.com/user/soshomophobie,</t>
  </si>
  <si>
    <t>zenith-de-nancy.com,fr,"Google Analytics,Google Maps,Ubercart,Hammer.js,jQuery UI,TypeForm,Usabilla,Google Font API,Drupal Commerce,ShareThis,Facebook Ads Pixel",2565009,867,info@zenith-de-nancy.com,,,,,,,,,,,,,,https://www.facebook.com/zenithdenancy,,https://www.instagram.com/zenithdenancy,https://twitter.com/zenithdenancy,,</t>
  </si>
  <si>
    <t>boisetjardins.be,fr,"Google Analytics,Modernizr,animate.css,Snap.svg,MediaElement.js,Ubercart,Google Font API,reCAPTCHA,Drupal Commerce,OWL Carousel",39393317,0,info@boisetjardins.be,,,,,,,+3243875670,,,,,,,,,,,,</t>
  </si>
  <si>
    <t>sdllemonde.fr,fr,"Google Analytics,Lightbox,Ubercart,Drupal Commerce,AddThis,Vimeo Embed,Akamai Technologies",692035,97,sdl@lemonde.fr,,,,,,,,,,,,,,https://www.facebook.com/societedeslecteursdumonde,,,,,</t>
  </si>
  <si>
    <t>vendee.cci.fr,fr,"Google Analytics,SoundCloud,Google Maps,Ubercart,jQuery UI,Drupal Commerce,AddThis,Twitter for Websites,YouTube Embed",1026503,55,"dpo@vendee.cci.fr,info@vendee.cci.fr,formation.continue@vendee.cci.fr,antenne.lesherbiers@vendee.cci.fr,cie@vendee.cci.fr,pole.territoires@vendee.cci.fr,larochesuryon.aerodrome@vendee.cci.fr,plaisance.iledyeu@vendee.cci.fr,alexandre.alazard@vendee.cci.fr,plaisance.sablesdolonne@vendee.cci.fr,cfe@vendee.cci.fr,emmanuelle.malaboeuf@vendee.cci.fr,charlotte.loizeau@vendee.cci.fr,pascale.behin@vendee.cci.fr,guillaume.guesdon@vendee.cci.fr,competitivite.entreprise@vendee.cci.fr,apprentissage@vendee.cci.fr,francis.viaud@vendee.cci.fr,anita.meneux@vendee.cci.fr,agentimmo@vendee.cci.fr,angelique.daheron@vendee.cci.fr,stephanie.dubois@vendee.cci.fr,fichier.entreprise@vendee.cci.fr,contact@uka-vendee.fr,accueil@vendee.cci.fr,criee.herbaudiere@vendee.cci.fr,sylvain.dagonet@vendee.cci.fr,steve.vaillant@vendee.cci.fr,equipements@vendee.cci.fr,cabinet.maire@lessablesdolonne.fr,ddtm-capitainerie-sables-olonne@vendee.gouv.fr,ddtm-dml@vendee.gouv.fr,espace.creation@vendee.cci.fr,fernando.delgado@vendee.cci.fr,caroline.caillau@vendee.cci.fr,florence.gautron@vendee.cci.fr,communication@vendee.cci.fr,contact.egc@vendee.cci.fr,bernadette.semelin@vendee.cci.fr,pierre.raymond@vendee.cci.fr,jacqueline.heraud@vendee.cci.fr,taxe.apprentissage@vendee.cci.fr,gefi@vendee.cci.fr,valerie.martin@vendee.cci.fr,sophie.baribaud@vendee.cci.fr,sophie.deletre@vendee.cci.fr,odile.guittonneau@vendee.cci.fr,criee.lessables@vendee.cci.fr,nathalie.guilment@vendee.cci.fr,isabelle.poupeau@vendee.cci.fr",",,,,,,,,,,,,,,,,,,,,,,,,,,,,,,,,,,,,,,,,,,,,,,,,,",",,,,,,,,Alexandre,,,Emmanuelle,Charlotte,Pascale,Guillaume,,,Francis,Anita,,Angelique,Stephanie,,,,,Sylvain,Steve,,Maire,,,,Fernando,Caroline,Florence,,,Bernadette,Raymond,Jacqueline,,,Valerie,Sophie,Sophie,Odile,,Nathalie,Isabelle",",,,,,,,,,,,,,,,,,,,,,,,,,,,,,,,,,,,,,,,,,,,,,,,,,",",,,,,,,,,,,,,,,,,,,,,,,,,,,,,,,,,,,,,,,,,,,,,,,,,",",,,,,,,,,,,,,,,,,,,,,,,,,,,,,,,,,,,,,,,,,,,,,,,,,",",,,,,,,,,,,,,,,,,,,,,,,,,,,,,,,,,,,,,,,,,,,,,,,,,",0251453232,,,,,,,"https://www.facebook.com/ccivendee,https://www.facebook.com/portplaisance.quaigarnier,https://www.facebook.com/lacabinevendee","https://www.linkedin.com/company/cci-vendee,https://www.linkedin.com/company/lacabine-vendee",,"https://twitter.com/ccivendee,https://twitter.com/lacabine_",https://www.youtube.com/user/CCIVendee,</t>
  </si>
  <si>
    <t>mylenefarmer2019.com,fr,"Google Analytics,Ubercart,Hammer.js,jQuery UI,TypeForm,Google Font API,reCAPTCHA,Drupal Commerce,Facebook Ads Pixel",5260346,29,"serviceclients@mylenefarmer2019.com,erviceclients@mylenefarmer2019.com",",",",",",",",",",",",",,,,,,,,,,,,,</t>
  </si>
  <si>
    <t>genealoj.org,fr,"Google Analytics,MediaElement.js,Ubercart,DoubleClick.Net,jQuery UI,Drupal Commerce,PDF.js",2615125,0,"regie@genealoj.org,secretariat@genealoj.org,documentaliste@genealoj.org",",,",",,",",,",",,",",,",",,",0140230490,,,,,,,https://www.facebook.com/genealoj,,,,,</t>
  </si>
  <si>
    <t>lecoledescereales.fr,fr,"Google Analytics,Modernizr,Lightbox,Ubercart,Drupal Commerce,ShareThis,YouTube Embed,Facebook Ads Pixel",4906588,9,"contact@lecoledescereales.fr,dpo@passioncereales.fr",",",",",",",",",",",",",0144311078,,,,,,,"https://www.facebook.com/lecoledescereales/posts/1545255302292826www.facebo,https://www.facebook.com/lecoledescereales",,,https://twitter.com/passioncereales,,</t>
  </si>
  <si>
    <t>qe-pro.com,fr,"Google Analytics,jsDelivr,Ubercart,CKEditor,reCAPTCHA,Drupal Commerce",8695575,14,contact@qe-pro.com,,,,,,,+33(0)478337700,,,,,,,,,,,,</t>
  </si>
  <si>
    <t>orthomalin.com,fr,"SurveyMonkey,Hello Bar,Ubercart,DoubleClick.Net,Font Awesome,CDNJS,Drupal Commerce",3815141,102,"contact@orthomalin.com,vgourliau.ifnormandie@gmail.com,audrey.goiran.formation@gmail.com,blandine@orellana-formation.fr",",,,",",,Audrey,",",,,",",,,",",,,",",,,","0322825469,0381665571,0557571151,0231068201,0320627618,0555435664,0478777089,0467601039,0383683053",",,,,,,,,",",,,,,,,,",",,,,,,,,",",,,,,,,,",",,,,,,,,",",,,,,,,,","https://www.facebook.com/orthomalin,https://www.facebook.com/pg/audreygoiranformation",,,https://twitter.com/orthomalin_fr,,</t>
  </si>
  <si>
    <t>ptit-fat.fr,fr,"Google Analytics,jQuery CDN,Ubercart,CKEditor,Google Font API,Drupal Commerce,AddToAny",32984810,14,"contact.ptitfat@yahoo.fr,joysquander@gmail.com,booking.joysquander@gmail.com,fyvmband@gmail.com,danslamarmite@gmail.com",",,,,",",,,,",",,,,",",,,,",",,,,",",,,,",,,,,,,,"https://www.facebook.com/les-soudeurs-dans-la-nuit-486694268168173,https://www.facebook.com/funkyouverymuchband/timeline,https://www.facebook.com/pages/ptit-fat/473634182779257,https://www.facebook.com/joysquanderband,https://www.facebook.com/funkyouverymuchband,https://www.facebook.com/lamarmite.lautreradio",,,"https://twitter.com/joysquander,https://twitter.com/lamarmitefm",,</t>
  </si>
  <si>
    <t>parachute-tandems.com,fr,"Google Analytics,Ubercart,Google Font API,Drupal Commerce",31681760,0,parachutetandems@gmail.com,,,,,,,,,,,,,,,,,,,</t>
  </si>
  <si>
    <t>duo-caudry.fr,fr,"Google Analytics,Google Maps,Ubercart,jQuery UI,Google Font API,Drupal Commerce",21832012,5,contact@duo-caudry.fr,,,,,,,,,,,,,,https://www.facebook.com/duocaudry,,,,,</t>
  </si>
  <si>
    <t>sofilm.fr,fr,"Google Analytics,jQuery CDN,PayPal Checkout,Ubercart,jQuery UI,Google Font API,Drupal Commerce,Twitter for Websites",947126,0,"residences@sofilm-festival.fr,contact@sofilm.fr",",",",",",",",",",",",",8015759053,,,,,,,https://www.facebook.com/sofilmmag,,,https://twitter.com/so_film,,</t>
  </si>
  <si>
    <t>aralya.fr,fr,"Google Analytics,Ubercart,Google Adsense,Drupal Commerce",2623695,0,"redaction@aralya.fr,publicite@aralya.fr,contact@aralya.fr,prix.chrysalide@bouillondart.com",",,,",",,,",",,,",",,,",",,,",",,,",0680623745),,,,,,,"https://www.facebook.com/aralya.fr,https://www.facebook.com/prixchrysalide",,,"https://twitter.com/aralyafr,https://twitter.com/prixchrysalide",,</t>
  </si>
  <si>
    <t>programmealphab.org,fr,"Google Analytics,Lightbox,Ubercart,Drupal Commerce,Twitter for Websites",6383864,9,cefil.asso@gmail.com,,,,,,,,,,,,,,"https://www.facebook.com/pages/programme-alphab/610023295734755,https://www.facebook.com/association-calliope-895784783788808",,,https://twitter.com/prog_alphab,,</t>
  </si>
  <si>
    <t>certificatdeconformite-audi-vw.com,fr,"Google Analytics,Ubercart,jQuery UI,Font Awesome,BootstrapCDN,Zendesk Chat,Drupal Commerce,OWL Carousel",9348647,35,info@euro-conformite.com,,,,,,,"0368384040,0891038818",",",",",",",",",",",",",,,,,,</t>
  </si>
  <si>
    <t>centreathanor.com,fr,"Google Analytics,Google Maps,Ubercart,Hammer.js,jQuery UI,TypeForm,Google Font API,Drupal Commerce,ShareThis,Twitter for Websites,YouTube Embed,Facebook Ads Pixel",2916653,34,"infos@centreathanor.com,carole@centreathanor.com,frederique@centreathanor.com",",,",",Carole,Frederique",",,",",,",",,",",,","0470081440,0470034700,0970252212",",,",",,",",,",",,",",,",",,",https://www.facebook.com/athanormontlucon,,,https://twitter.com/centreathanor,,</t>
  </si>
  <si>
    <t>myticket.fr,fr,"Google Analytics,Ubercart,Hammer.js,jQuery UI,CDNJS,Google Font API,Drupal Commerce,ShareThis,YouTube Embed",2316326,0,"service-clients@myticket.fr,lecapitole@myticket.fr,kindarena@myticket.fr",",,",",,",",,",",,",",,",",,",,,,,,,,"https://www.facebook.com/myticket.fr,https://www.facebook.com/hauserofficial",,https://www.instagram.com/hausercello,"https://twitter.com/myticket_fr,https://twitter.com/hausercello",https://www.youtube.com/user/stjepanhausermusic,</t>
  </si>
  <si>
    <t>arenes-de-metz.com,fr,"Google Analytics,Google Maps,Ubercart,Hammer.js,jQuery UI,Google Font API,Drupal Commerce,ShareThis,YouTube Embed,Facebook Ads Pixel",2579018,5,"omassonnet@arenes-de-metz.com,gcordier@arenes-de-metz.com,billetterie@arenes-de-metz.com,info@arenes-de-metz.com",",,,",",,,",",,,",",,,",",,,",",,,",,,,,,,,"https://www.facebook.com/les-ar%c3%a8nes-de-metz-163406583688982,https://www.facebook.com/pages/les-ar%c3%a8nes-de-metz/163406583688982",,https://www.instagram.com/arenesdemetz,https://twitter.com/lesarenesmetz,,</t>
  </si>
  <si>
    <t>blindagesdefrance.fr,fr,"Google Analytics,Lightbox,animate.css,WordPress,Google Maps,Ubercart,Font Awesome,BootstrapCDN,Drupal Commerce,Glyphicons,OWL Carousel,YouTube Embed",9375020,24,"contact@blindagesdefrance.fr,contact@blindagesdefrance.frt",",",",",",",",",",",",","0148653278,+33(0)170377661,+33(0)143731851",",,",",,",",,",",,",",,",",,",,,,,,</t>
  </si>
  <si>
    <t>zenith-omega-toulon.com,fr,"Google Analytics,Google Maps,Ubercart,Hammer.js,jQuery UI,Google Font API,Drupal Commerce,ShareThis,YouTube Embed,Facebook Ads Pixel",3365885,5,contact.zen@zenith-omega-toulon.com,,Zen,,,,,,,,,,,,"https://www.facebook.com/zenithomegatoulon,https://www.facebook.com/omegalivetoulon,https://www.facebook.com/pg/lemaztoulon/about",,,,,</t>
  </si>
  <si>
    <t>lynkoa.com,fr,"Google Analytics,Lightbox,animate.css,SweetAlert,Google Maps,Moment.js,Ubercart,AngularJS,Google Font API,reCAPTCHA,Drupal Commerce,Pardot",629581,14,chloe.rabouteau@visiativ.com,,Chloe,,,,,,,,,,,,,,,,,</t>
  </si>
  <si>
    <t>jeannet-debit.fr,fr,"Google Analytics,Modernizr,jsDelivr,animate.css,Snap.svg,MediaElement.js,Ubercart,CKEditor,jQuery UI,Font Awesome,BootstrapCDN,Google Font API,Drupal Commerce,OWL Carousel",43848918,24,contact@jeannet-debit.fr,,,,,,,"0477646442,0477646234",",",",",",",",",",",",",https://www.facebook.com/jeannet-dÃ©bit-1936861759871683,,,,,</t>
  </si>
  <si>
    <t>salondurhum.be,fr,"Google Analytics,Ubercart,Google Font API,reCAPTCHA,Drupal Commerce,AddThis,Vimeo Embed",6617743,88,"info@salondurhum.be,salondurhum@gmail.com",",",",",",",",",",",",",,,,,,,,"https://www.facebook.com/salon-du-rhum-belgique-339291542906146/timeline,https://www.facebook.com/salondurhumbelgique,https://www.facebook.com/salon-du-rhum-belgique-339291542906146",,,,,</t>
  </si>
  <si>
    <t>antareslemans.com,fr,"Google Analytics,Google Maps,Ubercart,Hammer.js,jQuery UI,Google Font API,Drupal Commerce,ShareThis,Twitter for Websites,Facebook Ads Pixel",3169520,5,info@antareslemans.com,,,,,,,,,,,,,,https://www.facebook.com/salle.antares,,,https://twitter.com/antareslemans,,</t>
  </si>
  <si>
    <t>sofaly.fr,fr,"Google Analytics,Ubercart,CKEditor,Google Font API,Drupal Commerce",61924055,14,"contact@sofaly.fr,cran@olyreve.fr,epagny@olyreve.fr,annemasse@olyreve.fr,aixlesbains@olyreve.fr,chambery@olyreve.fr,gex@olyreve.fr,sallanches@olyreve.fr,thonon@olyreve.fr",",,,,,,,,",",,,,,,,,",",,,,,,,,",",,,,,,,,",",,,,,,,,",",,,,,,,,","0450693764,0450778843,+33450693764,+33450226474,0450226474,+33450220615,0450220615,+33450926643,0450926643,+33479611520,0479611520,+33479727131,0479727131,+33450990900,0450990900,+33450777600,0450777600,+33450706322,0450706322",",,,,,,,,,,,,,,,,,,",",,,,,,,,,,,,,,,,,,",",,,,,,,,,,,,,,,,,,",",,,,,,,,,,,,,,,,,,",",,,,,,,,,,,,,,,,,,",",,,,,,,,,,,,,,,,,,",https://www.facebook.com/olyr%c3%aave-194495474444641,,,,https://www.youtube.com/channel/UCx7rIZuQNZhY3HpTxNnmwAg,</t>
  </si>
  <si>
    <t>iefh-action.be,fr,"Google Analytics,Ubercart,CKEditor,Drupal Commerce",13226222,14,egalite.hommesfemmes@iefh.belgique.be,,,,,,,+3222334400,,,,,,,,,,,,</t>
  </si>
  <si>
    <t>abbayedestavelot.be,fr,"Google Analytics,Lightbox,Google Maps,Ubercart,Google Font API,Drupal Commerce,ShareThis,AddThis,YouTube Embed,Google Ads",822538,64,"etc@abbayedestavelot.be,educatif@abbayedestavelot.be,p.erler@abbayedestavelot.be,groupe@abbayedestavelot.be,info.tourisme@abbayedestavelot.be,v.gauthier@abbayedestavelot.be",",,,,,",",,,,,",",,,,,",",,,,,",",,,,,",",,,,,",,,,,,,,https://www.facebook.com/abbayedestavelot,,https://www.instagram.com/abbaye_de_stavelot,,,</t>
  </si>
  <si>
    <t>pharmaciemares.com,fr,"prettyPhoto,Ubercart,jQuery UI,Google Font API,Drupal Commerce",73288491,0,contact@pharmaciemares.com,,,,,,,,,,,,,,,,,,,</t>
  </si>
  <si>
    <t>maineetloire.cci.fr,fr,"Google Analytics,Google Maps,Ubercart,jQuery UI,Drupal Commerce,AddThis,Twitter for Websites,YouTube Embed",161118,55,"international@maineetloire.cci.fr,sophie.arnaud@maineetloire.cci.fr,formation@maineetloire.cci.fr,benedicte.ousset@maineetloire.cci.fr,espace.entreprendre@maineetloire.cci.fr,saadya.barkaoui@maineetloire.cci.fr,sylvie.feuvrais@maineetloire.cci.fr,gaelle.tessier@maineetloire.cci.fr,operationsolidarite@maineetloire.cci.fr,dpo@maineetloire.cci.fr,christine.mallet@maineetloire.cci.fr,ibs@maineetloire.cci.fr,isabelle.arriau@maineetloire.cci.fr,info@maineetloire.cci.fr,sujal.chouhan@maineetloire.cci.fr,sylvie.foquereau@maineetloire.cci.fr,sylvain.dourneau@maineetloire.cci.fr,laetitia.clavereuil@maineetloire.cci.fr,corentin.brichon@maineetloire.cci.fr,arnaud@maineetloire.cci.fr,annemarie.verwee@maineetloire.cci.fr,cnil@maineetloire.cci.fr,christelle.gourronc@maineetloire.cci.fr,alexandre.porcher@maineetloire.cci.fr,ingenierie49@maine-et-loire.fr,concoursgae@maineetloire.cci.fr,formation.continue@maineetloire.cci.fr,info@mcte-saumur.fr,nathalie.bayard@maineetloire.cci.fr,melanie.goure@maineetloire.cci.fr,sandrine.rozier@maineetloire.cci.fr,tiphaine.menard@maineetloire.cci.fr,nadege.lardier@maineetloire.cci.fr,laurence.martin@maineetloire.cci.fr,hanaa.rebbouh@maineetloire.cci.fr,roselyne.durand@maineetloire.cci.fr,christine.carmes@maineetloire.cci.fr,katy.tetas@maineetloire.cci.fr,contrat.apprentissage@maineetloire.cci.fr,angelina.peltier@maineetloire.cci.fr,numerique@maineetloire.cci.fr,david.garreau@maineetloire.cci.fr,annabelle.michel@maineetloire.cci.fr,yahya.bourai@maineetloire.cci.fr,amelie.jacques@maineetloire.cci.fr,anthony.liveze@maineetloire.cci.fr,jean-baptiste.benard@maineetloire.cci.fr,jocelyne.boisseau@maineetloire.cci.fr,olivier.gardais@maineetloire.cci.fr,sylvain.cheve@maineetloire.cci.fr,aurelie.breton@maineetloire.cci.fr,pascal.ranchoux@maineetloire.cci.fr,secretariat.general@maineetloire.cci.fr,florence.giraudet@maineetloire.cci.fr,f.fraysse@ccifrance.fr,info-eco@maineetloire.cci.fr,jennifer.landais@maineetloire.cci.fr,bruno.pelerin@maineetloire.cci.fr,antoine.merlet@maineetloire.cci.fr,florence.heraud@maineetloire.cci.fr,christelle.septans@maineetloire.cci.fr,relations.entreprises@ensam.eu,coronavirus.pme@paysdelaloire.cci.fr,amelie.bossard@maineetloire.cci.fr,info@mte-saumur.fr,melanie.roche@maineetloire.cci.fr,innovation@maineetloire.cci.fr,brigitte.guignard@maineetloire.cci.fr,mathilde.prodhomme@maineetloire.cci.fr,valerie.giraud@maineetloire.cci.fr,dominique.gruson@maineetloire.cci.fr,maine.editions@wanadoo.fr,lorissa.burlot@maineetloire.cci.fr,espace-entreprendre@maineetloire.cci.fr,maud.baudon@maineetloire.cci.fr,francoise.pageaud@maineetloire.cci.fr,myriam.germain@maineetloire.cci.fr,s.docher@ccifrance.fr,annelaureelkhaoua@maineetloire.cci.fr,stephane.lebuffe@maineetloire.cci.fr,emmanuel.babonneau@maineetloire.cci.fr,thierry.vergnault@maineetloire.cci.fr,mariepascale.barault@maineetloire.cci.fr,nelly.leblanc@maineetloire.cci.fr,cyber@gendarmerie.interieur.gouv.fr,pierre.haenel@maineetloire.cci.fr,laurence.boutonl@maineetloire.cci.fr,yves.plassartl@maineetloire.cci.fr,armelle.walter@maineetloire.cci.fr,point.agefice@maineetloire.cci.fr,dominique.lebouvier@maineetloire.cci.fr,amelie.cousseau@maineetloire.cci.fr,christine.penot@maineetloire.cci.fr,maud.courtin@maineetloire.cci.fr,pauline.leveque@maineetloire.cci.fr,marielle.besset@maineetloire.cci.fr,stephane.foucher@maineetloire.cci.fr,webmaster@maineetloire.cci.fr,cfe.angers@maineetloire.cci.fr,cfe.cholet@maineetloire.cci.fr,cfe.saumur@maineetloire.cci.fr,emilie.daviaux@maineetloire.cci.fr,genevieve.bellon@maineetloire.cci.fr,laurence.bouton@maineetloire.cci.fr",",,,,,,,,,,,,,,,,,,,,,,,,,,,,,,,,,,,,,,,,,,,,,,,,,,,,,,,,,,,,,,,,,,,,,,,,,,,,,,,,,,,,,,,,,,,,,,,,,,,,,,,",",Sophie,,Benedicte,,,Sylvie,,,,Christine,,Isabelle,,,Sylvie,Sylvain,Laetitia,Corentin,Arnaud,Annemarie,,Christelle,Alexandre,,,,,Nathalie,Melanie,Sandrine,,,Laurence,Hanaa,Durand,Christine,Katy,,Angelina,,David,Annabelle,Yahya,Jacques,Anthony,Jean-baptiste,,Olivier,Sylvain,Aurelie,Pascal,,Florence,,,Jennifer,Bruno,Antoine,Florence,Christelle,,,Amelie,,Melanie,,Brigitte,Mathilde,Valerie,Dominique,,,,Maud,Francoise,Germain,,,Stephane,Emmanuel,Thierry,,Nelly,,Pierre,Laurence,Yves,Armelle,,Dominique,Amelie,Christine,Maud,Pauline,Marielle,Stephane,,,,,Emilie,Genevieve,Laurence",",,,,,,,,,,,,,,,,,,,,,,,,,,,,,,,,,,,,,,,,,,,,,,,,,,,,,,,,,,,,,,,,,,,,,,,,,,,,,,,,,,,,,,,,,,,,,,,,,,,,,,,",",,,,,,,,,,,,,,,,,,,,,,,,,,,,,,,,,,,,,,,,,,,,,,,,,,,,,,,,,,,,,,,,,,,,,,,,,,,,,,,,,,,,,,,,,,,,,,,,,,,,,,,",",,,,,,,,,,,,,,,,,,,,,,,,,,,,,,,,,,,,,,,,,,,,,,,,,,,,,,,,,,,,,,,,,,,,,,,,,,,,,,,,,,,,,,,,,,,,,,,,,,,,,,,",",,,,,,,,,,,,,,,,,,,,,,,,,,,,,,,,,,,,,,,,,,,,,,,,,,,,,,,,,,,,,,,,,,,,,,,,,,,,,,,,,,,,,,,,,,,,,,,,,,,,,,,",0241204900,,,,,,,"https://www.facebook.com/ccidemaineetloire,https://www.facebook.com/eisoxcompany,https://www.facebook.com/atelierdelagirouetteriegigiindaplace,https://www.facebook.com/capadapt-1817249048541716,https://www.facebook.com/cciformation49,https://www.facebook.com/institutdebijouteriedesaumur,https://www.facebook.com/cciformation49.hrt,https://www.facebook.com/eurespacemei,https://www.facebook.com/logistiqueefs,https://www.facebook.com/cciformation49.commercevente,https://www.facebook.com/eurespacebatiment,https://www.facebook.com/nuitdelorientation49","https://www.linkedin.com/company/cci-de-maine-et-loire,https://www.linkedin.com/company/10848014","https://www.instagram.com/atelierdelagirouetterie,https://www.instagram.com/capadapt","https://twitter.com/cci49,https://twitter.com/ccinnovation49,https://twitter.com/ccienergie49",https://www.youtube.com/user/cci49,</t>
  </si>
  <si>
    <t>billetterie-ffhandball.fr,fr,"Google Analytics,Ubercart,Hammer.js,jQuery UI,Google Font API,Drupal Commerce,YouTube Embed,Facebook Ads Pixel",3746832,0,"billetterie@ffhandball.net,juridique@ffhandball.net,juridique@handball-france.net,ffhandball@ffhandball.net",",,,",",,,",",,,",",,,",",,,",",,,",,,,,,,,,,,,,</t>
  </si>
  <si>
    <t>mramma.tn,fr,"Google Analytics,Lightbox,jQuery CDN,jsDelivr,Ubercart,CKEditor,jQuery UI,Font Awesome,Google Adsense,Google Font API,reCAPTCHA,Drupal Commerce,Glyphicons,YouTube Embed,Leaflet",10785947,33,"mramma@mramma.com,contact@mramma.t,contact@stke-emar.com.tn,contact@domovit-tunisie.com",",,,",",,,",",,,",",,,",",,,",",,,","20240020,22184155,22229988,22369767,23293741,26343050,26707039,27427456,29581548,36228131,50207948,52200039,53009029,55908325,56565554,56828289,58408888,58550092,70725418,70725674,70855172,71409540,71773137,71863409,71863601,71865313,71869216,72225226,72234250,72236667,73322445,73370150,74440802,74455896,95969910,97622822,98293585,98692000,98789046,2973308180,+21626354823,21626354823,+21692967612,21692967612,(+216)73308180",",,,,,,,,,,,,,,,,,,,,,,,,,,,,,,,,,,,,,,,,,,,,",",,,,,,,,,,,,,,,,,,,,,,,,,,,,,,,,,,,,,,,,,,,,",",,,,,,,,,,,,,,,,,,,,,,,,,,,,,,,,,,,,,,,,,,,,",",,,,,,,,,,,,,,,,,,,,,,,,,,,,,,,,,,,,,,,,,,,,",",,,,,,,,,,,,,,,,,,,,,,,,,,,,,,,,,,,,,,,,,,,,",",,,,,,,,,,,,,,,,,,,,,,,,,,,,,,,,,,,,,,,,,,,,","https://www.facebook.com/mramma.tn,https://www.facebook.com/crc.immobiliere,https://www.facebook.com/soci%c3%a9t%c3%a9-de-paysage-de-tunisie-sopat-2412,https://www.facebook.com/casashoptunisie,https://www.facebook.com/tecnomarbre,https://www.facebook.com/atelierrezgui,https://www.facebook.com/smartboxcontainerindustry,https://www.facebook.com/beton-cire-en-tunisie-1691385587754282,https://www.facebook.com/domovit-fermax-tunisie-104207074608013,https://www.facebook.com/marbrextn,https://www.facebook.com/macuisinetunisie,https://www.facebook.com/markomobili","https://www.linkedin.com/in/mramma,https://www.linkedin.com/in/crc-immobiliere-487833175,https://www.linkedin.com/in/marbrerie-lazreg-25068215b","https://www.instagram.com/crcimmobiliere,https://www.instagram.com/mramma_tunisia,https://www.instagram.com/marbrextunisia",,,</t>
  </si>
  <si>
    <t>olyreve.fr,fr,"Google Analytics,Google Maps,Ubercart,DoubleClick.Net,CKEditor,Drupal Commerce,YouTube Embed,Facebook Ads Pixel",6365210,19,"annemasse@olyreve.fr,contact@olyreve.fr,epagny@olyreve.fr,cran@olyreve.fr,aixlesbains@olyreve.fr,chambery@olyreve.fr,gex@olyreve.fr,sallanches@olyreve.fr,thonon@olyreve.fr",",,,,,,,,",",,,,,,,,",",,,,,,,,",",,,,,,,,",",,,,,,,,",",,,,,,,,","0479611520,0450706322",",",",",",",",",",",",","https://www.facebook.com/olyreve,https://www.facebook.com/olyrÃªve-2069652699920377,https://www.facebook.com/olyrÃªve-149302239101678",,,,,</t>
  </si>
  <si>
    <t>handi-cv.com,fr,"Google Analytics,jQuery CDN,Ubercart,CKEditor,Drupal Commerce,Glyphicons,Twitter for Websites",526696,14,direction@handisupauvergne.org,,,,,,,"0329298888,+33329298888,+33810880088,0247853030,+33247853030,0326260606,+33326260606,+33153951515,0153951515,0468399900,+33468399900,0492308990,+33492308990,0143540875,+33143540875,0237334646,+33237334646,+33800828328,0248675151,+33248675151,0553663902,+33553663902,+33473407996,0473407996,0472732210,+33472732210,0478463958,+33478463958,0475783811,+33475783811,0565535140,+33565535140,+33326771767,0326771767,0473745120,+33473745120,+33800000063",",,,,,,,,,,,,,,,,,,,,,,,,,,,,,,,,,,,,",",,,,,,,,,,,,,,,,,,,,,,,,,,,,,,,,,,,,",",,,,,,,,,,,,,,,,,,,,,,,,,,,,,,,,,,,,",",,,,,,,,,,,,,,,,,,,,,,,,,,,,,,,,,,,,",",,,,,,,,,,,,,,,,,,,,,,,,,,,,,,,,,,,,",",,,,,,,,,,,,,,,,,,,,,,,,,,,,,,,,,,,,","https://www.facebook.com/handicv,https://www.facebook.com/talents.handicap",https://www.linkedin.com/company/handi-cv,,"https://twitter.com/handicv,https://twitter.com/handicv/status/1257200797772849153,https://twitter.com/handicv/status/1251038948387958784,https://twitter.com/handicv/status/1249951787307741187,https://twitter.com/handicv/status/1249622111066472448,https://twitter.com/handicv/status/1264809700622827521,https://twitter.com/handicv/status/1265909436671016962,https://twitter.com/handicv/status/1266258664148459521,https://twitter.com/handicv/status/1267377860521734144,https://twitter.com/handicv/status/1267750344274194432,https://twitter.com/handicv/status/1267717948279586817,https://twitter.com/handicv/status/1268068661308391425,https://twitter.com/handicv/status/1268436087975956480,https://twitter.com/handicv/status/1268831194122260480",,</t>
  </si>
  <si>
    <t>club-butterfly.fr,fr,"Google Analytics,Google Maps,FlexSlider,Ubercart,Google Font API,Drupal Commerce,ShareThis,YouTube Embed",7553854,5,infos@butterfly.fr,,,,,,,0820388388,,,,,,,https://www.facebook.com/butterfly.reductions,,,,,</t>
  </si>
  <si>
    <t>aquitainegeomembrane.com,fr,"Google Analytics,Lightbox,Google Maps,Ubercart,Google Font API,Drupal Commerce,OWL Carousel",25414965,14,contact@aquitainegeomembrane.com,,,,,,,,,,,,,,,,,,,</t>
  </si>
  <si>
    <t>zenithlimoges.com,fr,"Google Analytics,Google Maps,Ubercart,Hammer.js,jQuery UI,Usabilla,Google Font API,Drupal Commerce,ShareThis,YouTube Embed,Facebook Ads Pixel",3951750,838,"info@zenithlimoges.com,jeunesenscene@agglo-limoges.fr",",",",",",",",",",",",",,,,,,,,"https://www.facebook.com/pg/zenithlimogesmetropole,https://www.facebook.com/vintage.limoges,https://www.facebook.com/tremplinagglo",,https://www.instagram.com/zenith_limoges_metropole,https://twitter.com/zenithdelimoges,,</t>
  </si>
  <si>
    <t>paysdelaloire.cci.fr,fr,"Google Analytics,Google Maps,Ubercart,Drupal Commerce,AddThis,Twitter for Websites,YouTube Embed",484139,55,"contact@paysdelaloire.cci.fr,christine.david@nantesstnazaire.cci.fr,coronavirus.pme@paysdelaloire.cci.fr,cendrine.carmagnac@paysdelaloire.cci.fr,c.carmagnac@paysdelaloire.cci.fr,mickael.thomas@paysdelaloire.cci.fr,isabelle.nevers@paysdelaloire.cci.fr,gaelle.saint-drenant@paysdelaloire.cci.fr,cnil@paysdelaloire.cci.fr,i.nevers@paysdelaloire.cci.fr,fabrice.lelouvier@paysdelaloire.cci.fr,gwenaelle.staigre@paysdelaloire.cci.fr,isabelle.arriau@paysdelaloire.cci.fr,webmaster@paysdelaloire.cci.fr,coronavirus-pme@paysdelaloire.cci.fr,isabelle.charlotblanchard@paysdelaloire.cci.fr,alain.schlesser@paysdelaloire.cci.fr,eco-coronavirus@paysdelaloire.fr,paysdl-ut44.activite-partielle@direccte.gouv.fr,paysdl-ut49.activite-partielle@direccte.gouv.fr,paysdl-ut72.activite-partielle@direccte.gouv.fr,philippe.epaillard@paysdelaloire.cci.fr",",,,,,,,,,,,,,,,,,,,,,",",Christine,,,,Thomas,Isabelle,,,,Fabrice,Gwenaelle,Isabelle,,,Isabelle,Alain,,,,,Philippe",",,,,,,,,,,,,,,,,,,,,,",",,,,,,,,,,,,,,,,,,,,,",",,,,,,,,,,,,,,,,,,,,,",",,,,,,,,,,,,,,,,,,,,,","0240446001,0241967686",",",",",",",",",",",",",,,,,,</t>
  </si>
  <si>
    <t>ridercom.fr,fr,"Modernizr,Lightbox,jQuery CDN,animate.css,Ubercart,Font Awesome,CDNJS,Drupal Commerce,Glyphicons",47330566,19,contact@ridercom.fr,,,,,,,,,,,,,,,,,,,</t>
  </si>
  <si>
    <t>lafabriqueainnovations.com,fr,"Google Analytics,Lightbox,Prototype,Amazon S3,Ubercart,CKEditor,Google Font API,Drupal Commerce,Twitter for Websites,YouTube Embed",5011686,73,,,,,,,,,,,,,,,https://www.facebook.com/lafabriqueainnovations,https://www.linkedin.com/company/la-fabrique-innovations,https://www.instagram.com/lafabriqueainnovations,https://twitter.com/_lafabrique,https://www.youtube.com/user/LFAInnovations,</t>
  </si>
  <si>
    <t>chateaulavalliere.com,fr,"Ubercart,Drupal Commerce",12166269,0,"info@chateaulavalliere.com,10aappma.chateaulavalliere@gmail.com,asbc.chateau@gmail.com,randoclubcastelvalerie@gmail.com,valleedulac@yahoo.fr,cdfchateaulavalliere@gmail.com",",,,,,",",,,,,",",,,,,",",,,,,",",,,,,",",,,,,","0247240021,0247240613",",",",",",",",",",",",","https://www.facebook.com/bibliocastelvalerie,https://www.facebook.com/apelavalleedulac",,,,,</t>
  </si>
  <si>
    <t>mobiblanc.com,fr,"Google Analytics,Google Maps,FlexSlider,Ubercart,Google Font API,Drupal Commerce,OWL Carousel,YouTube Embed",1505340,5,"paris@mobiblanc.com,rh@mobiblanc.com,contact@mobiblanc.com",",,","Paris,,",",,",",,",",,",",,",+212522265064,,,,,,,,https://www.linkedin.com/company/mobiblanc,,,,</t>
  </si>
  <si>
    <t>dinilu.fr,fr,"Ubercart,Drupal Commerce,Google Tag Manager",17121684,0,info@dinilu.fr,,,,,,,"+33182883499,+31337113986,+31332077088,+12026189044,+443308220300,+493030806105,+46775888619",",,,,,,",",,,,,,",",,,,,,",",,,,,,",",,,,,,",",,,,,,",https://www.facebook.com/dinilu,https://www.linkedin.com/company/dinilu,,https://twitter.com/dinilueu,,</t>
  </si>
  <si>
    <t>ligue-cancer.net,fr,"Google Analytics,jQuery CDN,FlexSlider,Ubercart,CKEditor,jQuery UI,reCAPTCHA,Drupal Commerce,ShareThis,Twitter for Websites,YouTube Embed,Facebook Ads Pixel,Google Tag Manager",39759,14,"relation.adherent@ligue-cancer.net,cd21@ligue-cancer.net,cd63@ligue-cancer.net,ccaura@ligue-cancer.net,cd88@ligue-cancer.net,cd75@ligue-cancer.net,elisa.yvers@ligue-cancer.net,cd34@ligue-cancer.net,cd64@ligue-cancer.net,sandrine.haettel@ligue-cancer.net,cd68@ligue-cancer.net,cd30@ligue-cancer.net,cd85@ligue-cancer.net,jcs@ligue-cancer.net,legs@ligue-cancer.net,partenaires@ligue-cancer.net,communication@ligue-cancer.net,elodie.begue@ligue-cancer.net,cd47@ligue-cancer.net,priscilla.barondeau@ligue-cancer.net,jackie.heitzwessang@ligue-cancer.net,emmanuelle.bertrand@ligue-cancer.net,veronique.pelletier@ligue-cancer.net,sylvia.pinon@ligue-cancer.net,melanie.munch@ligue-cancer.net,el68.folgensbourg@ligue-cancer.net,viviane.husser@ligue-cancer.net,celine.murschel@ligue-cancer.net,celine.schmitt@ligue-cancer.net,giscard.loumedjinon@ligue-cancer.net,merlene.grivot@ligue-cancer.net,cd23@ligue-cancer.net,cd31@ligue-cancer.net,cd13@ligue-cancer.net,magazine.clapsante@ligue-cancer.net,eugenie.clauzon@ligue-cancer.net,cd59@ligue-cancer.net,cd76@ligue-cancer.net,cd33@ligue-cancer.net,cd06@ligue-cancer.net,cd60@ligue-cancer.net,cd79@ligue-cancer.net,cd974@ligue-cancer.net,cd05@ligue-cancer.net,mobiligue34@gmail.com,cd91@ligue-cancer.net,cd56@ligue-cancer.net,cd81@ligue-cancer.net,cd49@ligue-cancer.net,cd19@ligue-cancer.net,cd14@ligue-cancer.net,cd24@ligue-cancer.asso.fr,cd17@ligue-cancer.net,cd40@ligue-cancer.net,cd28ligue.net@orange.fr,cd37@ligue-cancer.net,espaceligue49@ligue-cancer.net,service.relation@ligue-cancer.net,cd54@ligue-cancer.net,cd73@ligue-cancer.net,cd84@ligue-cancer.net,cd57@ligue-cancer.net,cd66@ligue-cancer.net,cd78@ligue-cancer.net,delegationlodevois.laligue@laposte.net,anne.raucaz@ligue-cancer.net,delegation-mdm.cd40@ligue-cancer.net,cd38@ligue-cancer.net,cd45@ligue-cancer.net,cd12@ligue-cancer.net,cd41@ligue-cancer.net,cd08@ligue-cancer.net,cd25@ligue-cancer.net,cd77@ligue-cancer.net,cd35@ligue-cancer.net,cd74@ligue-cancer.net,chantal.largeteau@ligue-cancer.net,cd93@ligue-cancer.net,jsc@ligue-cancer.net,josephine.fanuchi@ligue-cancer.net,rplv.caussade2020@ligue-cancer.net,cd92@ligue-cancer.net,pascale.robin@ligue-cancer.net,cd86@ligue-cancer.net,cd11@ligue-cancer.net,cd43@ligue-cancer.net,helene.couteau@ligue-cancer.net,caroline.boucher@ligue-cancer.net,carine.fredon@ligue-cancer.net,cd29@ligue-cancer.net,cd72@ligue-cancer.net,cd62@ligue-cancer.net,cd80@ligue-cancer.net,cd87@ligue-cancer.net,fabienne.victoire-feron@ligue-cancer.net,cd22@ligue-cancer.net,cd44@ligue-cancer.net,cd27@ligue-cancer.net,cd55@ligue-cancer.net,maisonfamille.bordeaux@ordredesaintjean.fr,prevention.cd73@ligue-cancer.net,cd07@ligue-cancer.net,cd82@ligue-cancer.net,cd28@ligue-cancer.net,ligue@ligue-cancer.net,cd50@ligue-cancer.net,cd10@ligue-cancer.net,tueurspayeurs@ligue-cancer.net,cd95@ligue-cancer.net,proches@ligue-cancer.net,elodie.audonnet@ligue-cancer.net,cd20b@ligue-cancer.net,cd20a@ligue-cancer.net,cd04@ligue-cancer.net,benevolat@ligue-cancer.net,cd71@ligue-cancer.net,contact@jeunes-aidants.fr,ondine.battard@ligue-cancer.net,cd39@ligue-cancer.net",",,,,,,,,,,,,,,,,,,,,,,,,,,,,,,,,,,,,,,,,,,,,,,,,,,,,,,,,,,,,,,,,,,,,,,,,,,,,,,,,,,,,,,,,,,,,,,,,,,,,,,,,,,,,,,,,,,,,,,",",,,,,,Elisa,,,Sandrine,,,,,,,,Elodie,,Priscilla,Jackie,Emmanuelle,Veronique,Sylvia,Melanie,,,Celine,Celine,,,,,,,Eugenie,,,,,,,,,,,,,,,,,,,,,,,,,,,,,,Anne,,,,,,,,,,,Chantal,,,Josephine,,,Pascale,,,,Helene,Caroline,Carine,,,,,,Fabienne,,,,,,,,,,,,,,,,Elodie,,,,,,,,",",,,,,,,,,,,,,,,,,,,,,,,,,,,,,,,,,,,,,,,,,,,,,,,,,,,,,,,,,,,,,,,,,,,,,,,,,,,,,,,,,,,,,,,,,,,,,,,,,,,,,,,,,,,,,,,,,,,,,,",",,,,,,,,,,,,,,,,,,,,,,,,,,,,,,,,,,,,,,,,,,,,,,,,,,,,,,,,,,,,,,,,,,,,,,,,,,,,,,,,,,,,,,,,,,,,,,,,,,,,,,,,,,,,,,,,,,,,,,",",,,,,,,,,,,,,,,,,,,,,,,,,,,,,,,,,,,,,,,,,,,,,,,,,,,,,,,,,,,,,,,,,,,,,,,,,,,,,,,,,,,,,,,,,,,,,,,,,,,,,,,,,,,,,,,,,,,,,,",",,,,,,,,,,,,,,,,,,,,,,,,,,,,,,,,,,,,,,,,,,,,,,,,,,,,,,,,,,,,,,,,,,,,,,,,,,,,,,,,,,,,,,,,,,,,,,,,,,,,,,,,,,,,,,,,,,,,,,","0641900687,0492537144,0240722325",",,",",,",",,",",,",",,",",,","https://www.facebook.com/laliguecontrelecancer,https://www.facebook.com/jesoutienslaligue64,https://www.facebook.com/la-ligue-contre-le-cancer-comit%c3%a9-des-deux-s%c,https://www.facebook.com/laliguecontrelecancercomitedeshautesalpes05,https://www.facebook.com/liguecancernord,https://www.facebook.com/laliguecontrelecancer34,https://www.facebook.com/laliguecontrelecancer75,https://www.facebook.com/liguecontrelecancer91,https://www.facebook.com/pages/ligue-contre-le-cancer-comit%c3%a9-du-morbih,https://www.facebook.com/pages/ligue-contre-le-cancer-comit%c3%a9-du-maine-,https://www.facebook.com/ligue19,https://www.facebook.com/pages/ligue-contre-le-cancer-comit%c3%a9-du-calvad,https://www.facebook.com/ligue-contre-le-cancer-47-109922337133603,https://www.facebook.com/pages/la-ligue-contre-le-cancer-comit%c3%a9-de-dor,https://www.facebook.com/laliguecontrelecancer40,https://www.facebook.com/cdligue28,https://www.facebook.com/laliguecontrelecancer37,https://www.facebook.com/laliguecontrelecancer76,https://www.facebook.com/liguecontrelecancer73/timeline,https://www.facebook.com/laliguecontrelecancer84,https://www.facebook.com/laliguecontrelecancer38,https://www.facebook.com/ligue-contre-le-cancer-aveyron-1834961625554395,https://www.facebook.com/ligue-contre-le-cancer-aveyron-183496162554395,https://www.facebook.com/liguecontrecancer41,https://www.facebook.com/laliguecontrelecancer35,https://www.facebook.com/pages/la-ligue-contre-le-cancer-comit%c3%a9-du-pas,https://www.facebook.com/laliguecontrelecancer80,https://www.facebook.com/laliguecontrelecancer72,https://www.facebook.com/ligue.comitehautevienne,https://www.facebook.com/laliguecontrelecancercomitecotesdarmor,https://www.facebook.com/pages/ligue-contre-le-cancer-comit%c3%a9-de-loire-,https://www.facebook.com/liguecancer21,https://www.facebook.com/liguecancer82,https://www.facebook.com/laliguecontrelecancer-61156195811,https://www.facebook.com/ligup.net,https://www.facebook.com/liguecancer.finistere,https://www.facebook.com/liguecancer79,https://www.facebook.com/ligue-contre-le-cancer-comit%c3%a9-de-loire-atlant",,"https://www.instagram.com/ligue_19,https://www.instagram.com/liguecontrelecancer_47,https://www.instagram.com/liguecontrelecancer37,https://www.instagram.com/lig_up","https://twitter.com/liguecancer_79,https://twitter.com/liguecancernord,https://twitter.com/liguecancer75,https://twitter.com/liguecancer91,https://twitter.com/laliguecancer,https://twitter.com/liguecancertarn,https://twitter.com/liguecancer17,https://twitter.com/liguecancer37,https://twitter.com/liguecancer76,https://twitter.com/liguecancer06,https://twitter.com/liguecancer77,https://twitter.com/laliguecancer80,https://twitter.com/ligue_cancer44","https://www.youtube.com/channel/UCcEWL35oukMvqy69pS6aLAg,https://www.youtube.com/user/laliguecontrecancer,https://www.youtube.com/channel/UCGBmrF0ekB0CwEoqJfVul4A",</t>
  </si>
  <si>
    <t>aabt.fr,fr,"Google Analytics,animate.css,Snap.svg,MediaElement.js,Ubercart,CKEditor,Google Font API,Drupal Commerce,OWL Carousel",88287848,14,aabt@aabt.fr,,,,,,,0477708172,,,,,,,,,,,,</t>
  </si>
  <si>
    <t>montagnesdumonde.fr,fr,"Google Analytics,Google Maps,MapQuest,Ubercart,jQuery UI,OpenLayers,Drupal Commerce,AddThis,Vimeo Embed",9865522,392,"simon@montagnesdumonde.fr,contact@montagnesdumonde.fr,info@lesmatinsdumonde.com,romain@montagnesdumonde.fr,jean@montagnesdumonde.fr",",,,,","Simon,,,Romain,Jean",",,,,",",,,,",",,,,",",,,,",,,,,,,,,,,,,</t>
  </si>
  <si>
    <t>sampe-france.org,fr,"Lightbox,Ubercart,Drupal Commerce",4204470,9,conferences_jt@sampe-france.org,,,,,,,,,,,,,,,,,,,</t>
  </si>
  <si>
    <t>beaujolais.com,fr,"Google Analytics,Modernizr,Ubercart,jQuery UI,reCAPTCHA,Drupal Commerce,Twitter for Websites,YouTube Embed,Leaflet",496451,0,"interbeaujolais@beaujolais.com,contact@chateaudelaterriere.fr,bistrotsbeaujolais@beaujolais.com,cbernard@beaujolais.com,lamaisondesbeaujolais@beaujolais.com,sguesdon@beaujolais.com,cbesombes@pays-beaujolais.com,mbailhache@pays-beaujolais.com,mcondy@beaujolais.com,ccv@beaujolais.com,sicarex@beaujolais.com,bbva@beaujolais.com,bienvenue-en-beaujonomie@beaujolais.com",",,,,,,,,,,,,",",,,,,,,,,,,,",",,,,,,,,,,,,",",,,,,,,,,,,,",",,,,,,,,,,,,",",,,,,,,,,,,,",0474043329(,,,,,,,"https://www.facebook.com/vinsdubeaujolais,https://www.facebook.com/beaujolaiswinesuk,https://www.facebook.com/fetedescrus",https://www.linkedin.com/company/inter-beaujolais,"https://www.instagram.com/vins_beaujolais,https://www.instagram.com/fetedescrus2017,https://www.instagram.com/lebistrotdavron,https://www.instagram.com/lebuffetdelagarebelleville","https://twitter.com/vinsbeaujolais,https://twitter.com/fetedescrus",https://www.youtube.com/user/VinsduBeaujolais,</t>
  </si>
  <si>
    <t>escaleformationtechnique.com,fr,"Google Analytics,Ubercart,CKEditor,Font Awesome,BootstrapCDN,reCAPTCHA,Drupal Commerce,Glyphicons,Leaflet",9921379,24,contact@escaleformationtechnique.com,,,,,,,,,,,,,,,,,,,</t>
  </si>
  <si>
    <t>collegedesbernardins.fr,fr,"SoundCloud,CloudFront,Google Maps,Ubercart,CKEditor,jQuery UI,Font Awesome,Google Font API,Drupal Commerce,Glyphicons,Twitter for Websites,Vimeo Embed,YouTube Embed,Hotjar,Google Tag Manager",129022,81,"formationcontinuedelafoi@collegedesbernardins.fr,contact@collegedesbernardins.fr,visites@collegedesbernardins.fr,marie-laurence.carouge@collegedesbernardins.fr,webmaster@collegedesbernardins.fr,institutdelafamille@collegedesbernardins.fr,nathalie.moysan@collegedesbernardins.fr,jeunesmecenes@collegedesbernardins.fr,jeanlucgermain@collegedesbernardins.fr,communication@collegedesbernardins.fr,jeunepublic@collegedesbernardins.fr,courspublics@collegedesbernardins.fr,culture@collegedesbernardins.fr,beautedesarmee@gmail.com,cecile.baguenault@collegedesbernardins.fr,asgracieux@fondationdesbernardins.fr,magombault@fondationdesbernardins.fr,vvezin@fondationdesbernardins.fr,fbardoux@fondationdesbernardins.fr,gemma.serrano@collegedesbernardins.fr,50ansnostraaetate@collegedesbernardins.fr,lejudaisme@collegedesbernardins.fr,tabledesbernardins@canatraiteur.com,consuelo.chaboureau@collegedesbernardins.fr,accueil@notredamedeschamps.fr,ecoledelafoi@collegedesbernardins.fr,locationespace@collegedesbernardins.fr,accueil@collegedesbernardins.fr,librairiedesbernardins@laprocure.com,recherche.biomedecine@collegedesbernardins.fr,even@collegedesbernardins.fr,facultend@collegedesbernardins.fr,formationdesresponsables@collegedesbernardins.fr,recherche.contact@collegedesbernardins.fr,issr@collegedesbernardins.fr,antoine.arjakovsky@collegedesbernardins.fr,contact@sinod.fr,anne.jan@collegedesbernardins.fr,recherche.democratieetpaix@collegedesbernardins.fr,sabine.detry@collegedesbernardins.fr,mecenes.and.co@collegedesbernardins.fr,questionsdartistes@collegedesbernardins.fr,marie.gourdon@collegedesbernardins.fr",",,,,,,,,,,,,,,,,,,,,,,,,,,,,,,,,,,,,,,,,,,",",,,Laurence,,,Nathalie,,,,,,,,Cecile,,,,,Gemma,,,,Consuelo,,,,,,,,,,,,Antoine,,Anne,,Sabine,,,Marie",",,,,,,,,,,,,,,,,,,,,,,,,,,,,,,,,,,,,,,,,,,",",,,,,,,,,,,,,,,,,,,,,,,,,,,,,,,,,,,,,,,,,,",",,,,,,,,,,,,,,,,,,,,,,,,,,,,,,,,,,,,,,,,,,",",,,,,,,,,,,,,,,,,,,,,,,,,,,,,,,,,,,,,,,,,,",0153107444,,,,,,,https://www.facebook.com/collegedesbernardins,https://www.linkedin.com/company/coll-ge-des-bernardins,,"https://twitter.com/cbernardins,https://twitter.com/moocsinod",,</t>
  </si>
  <si>
    <t>igvm-action.be,fr,"Google Analytics,Ubercart,CKEditor,Drupal Commerce",16150521,14,egalite.hommesfemmes@iefh.belgique.be,,,,,,,+3222334400,,,,,,,,,,,,</t>
  </si>
  <si>
    <t>axelvega.com,fr,"Google Analytics,Google Maps,Ubercart,Hammer.js,jQuery UI,Google Font API,Drupal Commerce,Facebook Ads Pixel",2875210,5,"contact@axelvega.com,p.tauzin@axelvega.com,i.mora@axelvega.com,c.lesgourgues@axelvega.com,comite@aquitaine-velo.com",",,,,",",,Mora,,",",,,,",",,,,",",,,,",",,,,",,,,,,,,"https://www.facebook.com/stadiumvelodrome.bordeaux,https://www.facebook.com/patinoire.meriadeck,https://www.facebook.com/bowling.meriadeck",,https://www.instagram.com/patinoire.meriadeck,,,</t>
  </si>
  <si>
    <t>itii-pdl.com,fr,"Google Analytics,Lightbox,Ubercart,CKEditor,reCAPTCHA,Drupal Commerce,Glyphicons,YouTube Embed,Facebook Ads Pixel",8284800,23,"itii@itii-pdl.com,n.cadoret@itii-pdl.com,s.marchand@itii-pdl.com,r.gourdon@itii-pdl.com,communication@itii-pdl.com,f.guillonneau@itii-pdl.com,r.couteau@itii-pdl.com",",,,,,,",",,,,,,",",,,,,,",",,,,,,",",,,,,,",",,,,,,",,,,,,,,https://www.facebook.com/itiipdl,https://www.linkedin.com/company/itii-pdl,,,,</t>
  </si>
  <si>
    <t>duo-lecateau.fr,fr,"Google Analytics,Google Maps,Ubercart,jQuery UI,Google Font API,Drupal Commerce,YouTube Embed",19597191,5,contact@groupe-s-pass.com,,,,,,,,,,,,,,https://www.facebook.com/duolecateau,,,,,</t>
  </si>
  <si>
    <t>les-engraineurs.org,fr,"Google Analytics,animate.css,Snap.svg,MediaElement.js,Ubercart,CKEditor,Font Awesome,BootstrapCDN,Google Font API,reCAPTCHA,Drupal Commerce,OWL Carousel",5366181,24,"contact@les-engraineurs.org,jerome@les-engraineurs.org",",",",Jerome",",",",",",",",",0149153707,,,,,,,https://www.facebook.com/people/engraine-engraineurs/100006724907597,,,,,</t>
  </si>
  <si>
    <t>eurotoques.be,fr,"Google Analytics,Ubercart,Google Font API,reCAPTCHA,Drupal Commerce,AddThis",7425940,50,"j.castadot@eurotoques.be,gaelle.communication@eurotoques.be,p.votquenne@eurotoques.be",",,",",,",",,",",,",",,",",,","+32478254267,+32(0)24675150,+32(0)476280806,+32(0)23770012,0498515362,+32(0)471425357,+32(0)81658595,+32(0)475209200,+32(0)477870720,+32(0)42595939,+32(0)479370632,082222495,+32(0)42789202,+32(0)25236393,+32(0)81512005,+32(0)27023901,+32(0)477892342,+33(0)671780965,+32(0)26556211,+32(0)498162046,+33(0)475079095,+32(0)23336285,+32(0)472990594,+32(0)19511059,+32(0)473960011,+33(0)385695000,+32(0)25110326,+32(0)23723422,+32(0)42407510,+32(0)42646344,+32(0)85255855",",,,,,,,,,,,,,,,,,,,,,,,,,,,,,,",",,,,,,,,,,,,,,,,,,,,,,,,,,,,,,",",,,,,,,,,,,,,,,,,,,,,,,,,,,,,,",",,,,,,,,,,,,,,,,,,,,,,,,,,,,,,",",,,,,,,,,,,,,,,,,,,,,,,,,,,,,,",",,,,,,,,,,,,,,,,,,,,,,,,,,,,,,",,,,,,</t>
  </si>
  <si>
    <t>programmez.com,fr,"Google Analytics,GitLab CI,LocationIQ,Ubercart,Google Font API,Drupal Commerce,Twitter for Websites,Vimeo Embed,Leaflet,Mapbox,AMP Project",95231,155,"pub@programmez.com,abonnements.programmez@biwing.fr,webmaster@programmez.com",",,",",,",",,",",,",",,",",,",,,,,,,,"https://www.facebook.com/pages/programmez/177159822466824&amp;amp</t>
  </si>
  <si>
    <t>width=300&amp;amp,https://www.facebook.com/pages/programmez/177159822466824,https://www.facebook.com/programmez-177159822466824,https://www.facebook.com/tjeanneret",,,https://twitter.com/progmag,https://www.youtube.com/channel/UCqLwWsJJay5v07c8kOksdAA,</t>
  </si>
  <si>
    <t>billetterie.lourugby.fr,fr,"Google Analytics,Google Maps,Ubercart,Hammer.js,jQuery UI,AppNexus,Drupal Commerce",,5,"billetterie@stade.com,billetterie@lourugby.fr",",",",",",",",",",",",",,,,,,,,https://www.facebook.com/lou.rugby,,,,,</t>
  </si>
  <si>
    <t>lechodesponeys.com,fr,"Lightbox,Ubercart,CKEditor,Drupal Commerce",18795056,23,echoponey@wanadoo.fr,,,,,,,,,,,,,,https://www.facebook.com/pages/l%c3%a9cho-des-poneys/683746235038714,,,,,</t>
  </si>
  <si>
    <t>foliesbergere.com,fr,"Ubercart,Hammer.js,jQuery UI,AppNexus,Google Font API,Drupal Commerce,ShareThis,YouTube Embed",433080,0,"infos@foliesbergere.com,infos0892681650@foliesbergere.com,billetterie@foliesbergere.com",",,",",,",",,",",,",",,",",,",,,,,,,,https://www.facebook.com/foliesbergereoff,,https://www.instagram.com/foliesbergere_officiel,,,</t>
  </si>
  <si>
    <t>euro-conformite.com,fr,"Google Analytics,animate.css,Google Maps,Ubercart,Font Awesome,BootstrapCDN,Zendesk Chat,Drupal Commerce,OWL Carousel,Google Ads",3297293,40,"info@euro-conformite.com,contact@euro-conformite.com,infro@euro-conformite.com,contact@cocautomoto.com",",,,",",,,",",,,",",,,",",,,",",,,","0367766100,0891038818,0140271600,+33(0)367766100",",,,",",,,",",,,",",,,",",,,",",,,","https://www.facebook.com/euro-conformitÃ©-france-103298227998178,https://www.facebook.com/pages/category/community/certifauto-certif-auto-ar,https://www.facebook.com/victimescertifauto",,,,,</t>
  </si>
  <si>
    <t>planetbabyfoot.com,fr,"Google Analytics,Lightbox,Ubercart,CKEditor,Google Font API,Drupal Commerce,Akamai Technologies",35142276,23,contact@planetbabyfoot.com,,,,,,,,,,,,,,https://www.facebook.com/planetbabyfoot,,,,,</t>
  </si>
  <si>
    <t>letalondachille.fr,fr,"Google Maps,Ubercart,CKEditor,Google Font API,Drupal Commerce",15363233,19,letalondachille@hotmail.com,,,,,,,,,,,,,,https://www.facebook.com/pages/le-talon-d-achille/368569961874,,,,,</t>
  </si>
  <si>
    <t>monsieurfraize.com,fr,"Google Analytics,Ubercart,Hammer.js,jQuery UI,Google Font API,Drupal Commerce",6793708,0,service-clients@myticket.fr,,,,,,,,,,,,,,,,,,,</t>
  </si>
  <si>
    <t>sceneo-capso.fr,fr,"Google Analytics,Ubercart,jQuery UI,Google Font API,Drupal Commerce",4889412,0,"billetterie@sceneo-capso.fr,contact@sceneo-capso.fr",",",",",",",",",",",",",,,,,,,,https://www.facebook.com/sceneo.aquatique.spectacle,,,,,</t>
  </si>
  <si>
    <t>vivaltis.com,fr,"Google Maps,Ubercart,Drupal Commerce,AddThis,Google Tag Manager",9221604,55,"contact@vivaltis.com,delphine.callejon@vivaltis.net,fondation.phenix@vivaltis.com",",,",",Delphine,",",,",",,",",,",",,",0034932842440,,,,,,,"https://www.facebook.com/phenixvivaltis,https://www.facebook.com/phenixvivalti",https://www.linkedin.com/in/phenix-vivaltis,https://www.instagram.com/vivaltisphenix,https://twitter.com/phenix_vivaltis,,</t>
  </si>
  <si>
    <t>cmi-menuiserie.fr,fr,"Ubercart,DoubleClick.Net,CKEditor,jQuery UI,Drupal Commerce,YouTube Embed",25570327,14,support@cmi-menuiserie.fr,,,,,,,,,,,,,,,,,,,</t>
  </si>
  <si>
    <t>jayandra.org,fr,"Google Maps,Ubercart,CKEditor,jQuery UI,Drupal Commerce",47255574,19,"jayandraasbl@gmail.com,info@jayandra.org",",",",",",",",",",",",",,,,,,,,,,,,,</t>
  </si>
  <si>
    <t>e-allergie.fr,fr,"Google Analytics,Lightbox,Ubercart,CKEditor,Drupal Commerce",49182980,23,portales-casamar@orange.fr,,,,,,,,,,,,,,,,,,,</t>
  </si>
  <si>
    <t>sndgct.fr,fr,"Google Analytics,jsDelivr,FlexSlider,Ubercart,CKEditor,jQuery UI,Font Awesome,Drupal Commerce,AddToAny,Glyphicons,Twitter for Websites",1962828,24,"sebastiensaiz@sndgct.fr,xavierlalonde@sndgct.fr,theresedaviot@sndgct.fr,stephanemartinotti@sndgct.fr,jeanmichelpignol@sndgct.fr,franckzentner@sndgct.fr,jeanphilippesubra@sndgct.fr,thierrydianne@sndgct.fr,henriesteve@sndgct.fr,fredericbillaud@sndgct.fr,marcbergbauer@sndgct.fr,sebastienboussier@sndgct.fr,sylviemouly@sndgct.fr,hervelerest@sndgct.fr,christianvalentini@sndgct.fr,fredericdroguet@sndgct.fr,hakimdjafar@sndgct.fr,aurelienquillot@sndgct.fr,philippelouesdon@sndgct.fr,cecilelagrange@sndgct.fr,yohanntostivint@sndgct.fr,valerierual@sndgct.fr,mariecelinetyssier@sndgct.fr,philippejarreau@sndgct.fr,guilhemquairel@sndgct.fr,alaricberlureau@sndgct.fr,francisbellotto@sndgct.fr,karinelongaive@sndgct.fr,philippenicolle@sndgct.fr,gillessaulnier@sndgct.fr,sylviedelort@sndgct.fr,helenemauranges@sndgct.fr,anneantoine@sndgct.fr,sylviebonnevie@sndgct.fr,philippemary@sndgct.fr,philippehardy@sndgct.fr,philippelachaize@sndgct.fr,fabricepestre@sndgct.fr,sarahbrondel@sndgct.fr,jeromegaspard@sndgct.fr,jeanmarcbougon@sndgct.fr,fredericgimet@sndgct.fr,laurentmarty@sndgct.fr,marcduval@sndgct.fr,manuelbelliard@sndgct.fr,gregorygoetz@sndgct.fr,myriambouchikhi@sndgct.fr,jacquesmoutel@sndgct.fr,nathaliemoniot@sndgct.fr,williamlecieux@sndgct.fr,thibautbarret@sndgct.fr,ameliehustaix@sndgct.fr,jeanbaptistesavignac@sndgct.fr,olivierfinck@sndgct.fr,elisabethbildstein@sndgct.fr,fredericbrocard@sndgct.fr,bertrandplantevin@sndgct.fr,myriamlavigne@sndgct.fr,didierlaveau@sndgct.fr,vincentgau@sndgct.fr,christinedesbiolles@sndgct.fr,francoislansiart@sndgct.fr,stanislaslucienne@sndgct.fr,isabellejoly@sndgct.fr,marckermorvant@sndgct.fr,christophelaurens@sndgct.fr,brigitteviolet@sndgct.fr,jeanyvesrieu@sndgct.fr,vincentgaliez@sndgct.fr,franckbonventre@sndgct.fr,herveravel@sndgct.fr,sarahbraguierduchene@sndgct.fr,jeromedennaud@sndgct.fr,jeanpierrebegel@sndgct.fr,manuelrivalin@sndgct.fr,nathaliecolucci@sndgct.fr,marieclaudesivagnanam@sndgct.fr,jeanlucedom@sndgct.fr,chanoorcassam@sndgct.fr,pascalturri@sndgct.fr,yvanbregeon@sndgct.fr,marielaurebrochot@sndgct.fr,erichennebaux@sndgct.fr,alfredhourdoux@sndgct.fr,michelnadal@sndgct.fr,christophetary@sndgct.fr,laurentbacquart@sndgct.fr,alexandrecordier@sndgct.fr,cecilevernhesdaubree@sndgct.fr,francklefebvre@sndgct.fr,jeanbaptisteclerc@sndgct.fr,richarddelpierre@sndgct.fr,christophehardy@sndgct.fr,denisroche@sndgct.fr,sebastiencarton@sndgct.fr,cedrichamelin@sndgct.fr,laurentregne@sndgct.fr,aglaepetit@sndgct.fr",",,,,,,,,,,,,,,,,,,,,,,,,,,,,,,,,,,,,,,,,,,,,,,,,,,,,,,,,,,,,,,,,,,,,,,,,,,,,,,,,,,,,,,,,,,,,,,,,,",",,,,,,,,,,,,,,,,,,,,,,,,,,,,,,,,,,,,,,,,,,,,,,,,,,,,,,,,,,,,,,,,,,,,,,,,,,,,,,,,,,,,,,,,,,,,,,,,,",",,,,,,,,,,,,,,,,,,,,,,,,,,,,,,,,,,,,,,,,,,,,,,,,,,,,,,,,,,,,,,,,,,,,,,,,,,,,,,,,,,,,,,,,,,,,,,,,,",",,,,,,,,,,,,,,,,,,,,,,,,,,,,,,,,,,,,,,,,,,,,,,,,,,,,,,,,,,,,,,,,,,,,,,,,,,,,,,,,,,,,,,,,,,,,,,,,,",",,,,,,,,,,,,,,,,,,,,,,,,,,,,,,,,,,,,,,,,,,,,,,,,,,,,,,,,,,,,,,,,,,,,,,,,,,,,,,,,,,,,,,,,,,,,,,,,,",",,,,,,,,,,,,,,,,,,,,,,,,,,,,,,,,,,,,,,,,,,,,,,,,,,,,,,,,,,,,,,,,,,,,,,,,,,,,,,,,,,,,,,,,,,,,,,,,,",,,,,,,,,https://www.linkedin.com/in/sndgct-syndicat-national-4489a8150,,"https://twitter.com/sndgct,https://twitter.com/@sndgct",https://www.youtube.com/channel/UCYdHklX0SOqc0F9slpVpPAw,</t>
  </si>
  <si>
    <t>saintpaulroanne.fr,fr,"Google Analytics,Snap.svg,MediaElement.js,Ubercart,CKEditor,jQuery UI,Google Font API,Drupal Commerce,OWL Carousel,YouTube Embed",19621142,14,"st-paul-roanne@wanadoo.fr,ecole.saint.joseph.balbigny@gmail.com,primairestpaulroanne@orange.fr,apelasp@outlook.fr",",,,","Paul,Joseph,,",",,,",",,,",",,,",",,,",0670117449,,,,,,,"https://www.facebook.com/saintpaulroanne,https://www.facebook.com/weekenddesartsroanne,https://www.facebook.com/apel.aqueducssaintpaul",,,,,</t>
  </si>
  <si>
    <t>pharma10.org,fr,"Google Analytics,jsDelivr,Ubercart,jQuery UI,Google Font API,Drupal Commerce",70502059,0,secretariat@pharma10.fr,,,,,,,0325248506,,,,,,,,,,,,</t>
  </si>
  <si>
    <t>groupe-ciel.com,fr,"Google Analytics,Lightbox,Ubercart,Drupal Commerce",60950432,9,webmaster@groupe-ciel.com,,,,,,,,,,,,,,,,,,,</t>
  </si>
  <si>
    <t>diplastique.fr,fr,"Google Analytics,Modernizr,animate.css,Snap.svg,MediaElement.js,Amazon S3,Ubercart,Google Font API,MailChimp,Drupal Commerce,OWL Carousel,YouTube Embed",47524005,57,info@diplastique.fr,,,,,,,"+33(0)147909988,+33(0)240160000,+33(0)478305970,+33(0)2401600",",,,",",,,",",,,",",,,",",,,",",,,",,,,,,</t>
  </si>
  <si>
    <t>certificatdeconformite-mini.com,fr,"Google Analytics,Ubercart,jQuery UI,Font Awesome,BootstrapCDN,Drupal Commerce,OWL Carousel",12792244,10,"contact@certificatdeconformite-mini.com,contact@certificatdeconformite-bmw.com,info@euro-conformite.com",",,",",,",",,",",,",",,",",,","0368384040,0891038818",",",",",",",",",",",",",,,,,,</t>
  </si>
  <si>
    <t>works4you.be,fr,"Google Analytics,ThemePunch,Ubercart,CKEditor,Font Awesome,Google Font API,Drupal Commerce,Glyphicons",38698263,24,info@works4you.be,,,,,,,"+32477845771,0477845771,+3210750679",",,",",,",",,",",,",",,",",,",https://www.facebook.com/works4you.be,,,,,</t>
  </si>
  <si>
    <t>michel-robert.com,fr,"Google Analytics,Modernizr,Lightbox,jsDelivr,animate.css,Ubercart,reCAPTCHA,Drupal Commerce,Glyphicons",7491422,9,contact@michel-robert.com,,,,,,,,,,,,,,,,,,,</t>
  </si>
  <si>
    <t>ruddymeicher.com,fr,"Google Analytics,Modernizr,ThemePunch,PayPal Checkout,animate.css,Ubercart,CKEditor,Font Awesome,Google Adsense,Google Font API,reCAPTCHA,Drupal Commerce,OWL Carousel",22267492,24,ruddy@ruddymeicher.com,,,,,,,,,,,,,,"https://www.facebook.com/ruddymeicher,https://www.facebook.com/ruddymeichermusic,https://www.facebook.com/wooodye",,https://www.instagram.com/ruddymeichermusic,,https://www.youtube.com/user/wooodye,</t>
  </si>
  <si>
    <t>attila.fr,fr,"Google Analytics,Snap.svg,Google Maps,MediaElement.js,Ubercart,CKEditor,Font Awesome,Mouse Flow,Google Font API,Drupal Commerce,OWL Carousel,AddThis,YouTube Embed,Facebook Ads Pixel,LinkedIn Insights,Google Tag Manager",1869019,228,"apeyrusse-dionisi@attila.fr,formation@attila.fr,strasbourg.ouest@attila.fr,pduchamp@attila.fr,lemans@attila.fr,colmar@attila.fr,fcossard@attila.fr,lyonsud@attila.fr,beziersouest@attila.fr,vannes.ouest@attila.fr,lorient@attila-systeme.fr,lorient@attila.fr,annecy@attila.fr,perigueux@attila.fr",",,,,,,,,,,,,,",",,,,,,,,,,,,,",",,,,,,,,,,,,,",",,,,,,,,,,,,,",",,,,,,,,,,,,,",",,,,,,,,,,,,,",,,,,,,,"https://www.facebook.com/attilafrance,https://www.facebook.com/attilabrivelagaillarde",https://www.linkedin.com/company/attilafrance,https://www.instagram.com/attila_france,https://twitter.com/attila_france,https://www.youtube.com/channel/UC5VCS6-c-E1bUYNjGtIkD5w,</t>
  </si>
  <si>
    <t>vlct.fr,fr,"ThemePunch,jQuery CDN,animate.css,FlexSlider,Ubercart,CKEditor,Font Awesome,CDNJS,BootstrapCDN,Google Font API,Drupal Commerce,OWL Carousel",46046348,24,vlct@wanadoo.fr,,,,,,,,,,,,,,https://www.facebook.com/vacances-loisirs-centre-touraine-193172154348010,,,https://twitter.com/vlct_tours,,</t>
  </si>
  <si>
    <t>beivrit.fr,fr,"Google Analytics,Lightbox,Google Maps,Ubercart,CKEditor,jQuery UI,Font Awesome,Drupal Commerce,Glyphicons,OneAll Social Login",832838,38,"webmaster@beivrit.fr,contact@beivrit.fr",",",",",",",",",",",",",,,,,,,,https://www.facebook.com/be.ivrit.3,,https://www.instagram.com/beivrit,,,</t>
  </si>
  <si>
    <t>madlaine.fr,fr,"Ubercart,DoubleClick.Net,CKEditor,jQuery UI,Google Font API,Drupal Commerce,YouTube Embed",4577759,14,contact@madlaine.fr,,,,,,,"(339)72306000,+33972306000,0372540540",",,",",,",",,",",,",",,",",,",https://www.facebook.com/madlaineyarn,,https://www.instagram.com/madlaine_yarns,https://twitter.com/madlaineyarn,,</t>
  </si>
  <si>
    <t>dansercanalhistorique.fr,fr,"FlexSlider,Ubercart,CKEditor,jQuery UI,Drupal Commerce,AddToAny,Vimeo Embed,YouTube Embed,Akamai Technologies",808812,52,"agnes.izrine@wanadoo.fr,contact@rencontreschoregraphiques.com,contact@dance-transition.ch,contact@collectifdanse.fr",",,,","Agnes,,,",",,,",",,,",",,,",",,,",,,,,,,,"https://www.facebook.com/pages/dansercanalhistorique/192750717572697,https://www.facebook.com/dansercanalhistorique-192750717572697,https://www.facebook.com/francetvculturebox",,,https://twitter.com/agnesizrine1,,</t>
  </si>
  <si>
    <t>dautreppe-materiaux.fr,fr,"Google Analytics,Lightbox,Google Maps,Ubercart,Drupal Commerce",8599762,14,contact@dautreppe.fr,,,,,,,,,,,,,,https://www.facebook.com/dautreppeisolation,,,,,</t>
  </si>
  <si>
    <t>icepay.fr,fr,"jQuery CDN,PayPal Checkout,Google Maps,WP Rocket,Ubercart,Contact Form,reCAPTCHA,Joomla,Google Tag Manager",7317192,16,"info@icepay.fr,info@icepay.nl",",",",",",",",",",",",",,,,,,,,https://www.facebook.com/icepay,https://www.linkedin.com/in/icepay,,https://twitter.com/icepay_nl,https://www.youtube.com/user/ICEPAYonlinepayments,</t>
  </si>
  <si>
    <t>messtores.fr,fr,"Google Analytics,Ubercart,Drupal Commerce",30274318,0,"contact@messtores.fr,contact@mestores.fr",",",",",",",",",",",",",0142563192(,,,,,,,https://www.facebook.com/messtores.fr,,,https://twitter.com/messtores,,</t>
  </si>
  <si>
    <t>lavinee.be,fr,"Google Analytics,Ubercart,Drupal Commerce",,0,info@lavinee.be,,,,,,,,,,,,,,,,,,,</t>
  </si>
  <si>
    <t>certificat-conformite-gratuit.fr,fr,"Google Analytics,animate.css,Ubercart,Font Awesome,BootstrapCDN,Zendesk Chat,Drupal Commerce,OWL Carousel",45794745,35,info@euro-conformite.com,,,,,,,,,,,,,,,,,,,</t>
  </si>
  <si>
    <t>web9.eu,fr,"Google Analytics,FlexSlider,Ubercart,Drupal Commerce",24470319,0,contact@web9.eu,,,,,,,,,,,,,,,,,,,</t>
  </si>
  <si>
    <t>memoire-des-arts.com,fr,"Google Analytics,Lightbox,Ubercart,reCAPTCHA,Drupal Commerce",6350468,9,contact@memoire-des-arts.com,,,,,,,,,,,,,,,,,,,</t>
  </si>
  <si>
    <t>lafeesonnette.com,fr,"Google Analytics,Ubercart,Drupal Commerce",11139609,0,"contact@lafeesonnette.com,lafee.sonnette@orange.fr",",",",",",",",",",",",",0299696521,,,,,,,,,,,,</t>
  </si>
  <si>
    <t>plage-web.fr,fr,"Google Analytics,Ubercart,CKEditor,Google Font API,Drupal Commerce,AddThis",12216037,64,contact@plage-web.fr,,,,,,,,,,,,,,"https://www.facebook.com/web.aperos.saintnazaire,https://www.facebook.com/strategiebloom",https://www.linkedin.com/company/la-stratÃ©gie-bloom,,"https://twitter.com/plageweb,https://twitter.com/strategiebloom,https://twitter.com/webaperossn",,</t>
  </si>
  <si>
    <t>helicea-cab.fr,fr,"Google Analytics,Google Maps,Ubercart,jQuery UI,Google Font API,Drupal Commerce",5445046,5,contact@helicea-cab.fr,,,,,,,,,,,,,,https://www.facebook.com/complexehelicea,,,,,</t>
  </si>
  <si>
    <t>mtab.be,fr,"Google Analytics,Google Maps,Ubercart,jQuery UI,Google Font API,Drupal Commerce,AddThis",3763671,55,"info@mtab.be,c.donneaux@mtab.be,direction@mtab.be",",,",",,",",,",",,",",,",",,","+3210230352,+32497259266",",",",",",",",",",",",",https://www.facebook.com/mtab.tourisme,,,,,</t>
  </si>
  <si>
    <t>lespoussesvertes.be,fr,"Ubercart,CKEditor,Drupal Commerce,Leaflet",16457495,14,gpochet@lespoussesvertes.be,,,,,,,,,,,,,,,,,,,</t>
  </si>
  <si>
    <t>lecapitole-en-champagne.fr,fr,"Google Analytics,Google Maps,Ubercart,Hammer.js,jQuery UI,Usabilla,Google Font API,Drupal Commerce,ShareThis,Twitter for Websites,Facebook Ads Pixel",3113723,838,lecapitole@myticket.fr,,,,,,,,,,,,,,https://www.facebook.com/capitole.en.champagne,,,https://twitter.com/capitoleenchamp,,</t>
  </si>
  <si>
    <t>lachaudronnerie-laciotat.com,fr,"Google Analytics,Ubercart,Hammer.js,jQuery UI,Usabilla,Google Font API,Drupal Commerce,ShareThis,Vimeo Embed,YouTube Embed,Facebook Ads Pixel",2394096,871,"contact@lachaudronnerie-laciotat.com,billetterie@lachaudronnerie-laciotat.com,commercial@lachaudronnerie-laciotat.com,adavid@lachaudronnerie-laciotat.com",",,,",",,,",",,,",",,,",",,,",",,,",,,,,,,,https://www.facebook.com/lachaudronnerie,,,,,</t>
  </si>
  <si>
    <t>brefeco.com,fr,"Google Analytics,Lightbox,Ubercart,jQuery UI,Google Font API,Drupal Commerce,AddThis,Google Tag Manager",307209,59,info@domcomposit.com,,,,,,,"0475078210,0474739790,0474088900,0473745757,0470963302,0477220808,0610113580,0475358300,0473318507,0474221688,0475391131,0475858500,0472076263,0471452800,0470584210,0475861919,0618809093,0479607000,0473337333,0427463975,0471636259,0470998582,0473220352,0385530534,0470025500,0470070900,0471482016,0475324040,0476073819,0471098800,0477396060,0476931771,0474615008,0478872000,0479653232,0472982475,0470443302,0473423322,0475590338,0477344360,0473195333,0470411055,0475667474,0426846963,0478634040,0477923090,0473557050,0472252121,0475576500,0475031100,0477231121,0476651091,0477913030,0475078755,0470305850,0475488747,0475781414,0474456800,0474814343,0475847818,0475318693,0471031444,0477356120,0471029114,0475677313,0471772651,0477492090,0476671650,0473739510,0479708090,0477396921,0477484242,0450273450,0482535735,0478770107,0478338179",",,,,,,,,,,,,,,,,,,,,,,,,,,,,,,,,,,,,,,,,,,,,,,,,,,,,,,,,,,,,,,,,,,,,,,,,,,,",",,,,,,,,,,,,,,,,,,,,,,,,,,,,,,,,,,,,,,,,,,,,,,,,,,,,,,,,,,,,,,,,,,,,,,,,,,,",",,,,,,,,,,,,,,,,,,,,,,,,,,,,,,,,,,,,,,,,,,,,,,,,,,,,,,,,,,,,,,,,,,,,,,,,,,,",",,,,,,,,,,,,,,,,,,,,,,,,,,,,,,,,,,,,,,,,,,,,,,,,,,,,,,,,,,,,,,,,,,,,,,,,,,,",",,,,,,,,,,,,,,,,,,,,,,,,,,,,,,,,,,,,,,,,,,,,,,,,,,,,,,,,,,,,,,,,,,,,,,,,,,,",",,,,,,,,,,,,,,,,,,,,,,,,,,,,,,,,,,,,,,,,,,,,,,,,,,,,,,,,,,,,,,,,,,,,,,,,,,,",https://www.facebook.com/brefeco,https://www.linkedin.com/company/bref-eco,https://www.instagram.com/brefeco,https://twitter.com/brefeco,,</t>
  </si>
  <si>
    <t>alexvizorek.com,fr,"Google Analytics,Ubercart,Hammer.js,jQuery UI,Google Font API,Drupal Commerce",5861678,0,service-clients@myticket.fr,,,,,,,,,,,,,,,,,,,</t>
  </si>
  <si>
    <t>chacalprod.com</t>
  </si>
  <si>
    <t>fr</t>
  </si>
  <si>
    <t>Google Analytics,Lightbox,Ubercart,Google Font API,Drupal Commerce,wix</t>
  </si>
  <si>
    <t>association.chacalprod@gmail.com</t>
  </si>
  <si>
    <t/>
  </si>
  <si>
    <t>paysdevillers-tourisme.be</t>
  </si>
  <si>
    <t>Google Analytics,Google Maps,Ubercart,jQuery UI,reCAPTCHA,Drupal Commerce,AddThis,Leaflet</t>
  </si>
  <si>
    <t>info@paysdevillers-tourisme.be,info@quatrequarts.coop,info@villers.be,villers-laville@skynet.be,-info@paysdevillers-tourisme.be</t>
  </si>
  <si>
    <t>parachute-tandems.fr</t>
  </si>
  <si>
    <t>Google Analytics,Ubercart,Google Font API,Drupal Commerce</t>
  </si>
  <si>
    <t>parachutetandems@gmail.com</t>
  </si>
  <si>
    <t>ntafs.fr</t>
  </si>
  <si>
    <t>Google Analytics,Google Maps,Ubercart,CKEditor,Drupal Commerce</t>
  </si>
  <si>
    <t>hebdo-des-savoie.com</t>
  </si>
  <si>
    <t>Google Analytics,jQuery CDN,FlexSlider,Ubercart,jQuery UI,Drupal Commerce</t>
  </si>
  <si>
    <t>stephane@hebdo-des-savoie.com,marjorie@hebdo-des-savoie.com,accueil@hebdo-des-savoie.com,matthias@hebdo-des-savoie.com,dechets@rumilly-terredesavoie.fr</t>
  </si>
  <si>
    <t>csx-polytechnique.fr</t>
  </si>
  <si>
    <t>Google Analytics,animate.css,Google Maps,Ubercart,CKEditor,jQuery UI,Font Awesome,Drupal Commerce</t>
  </si>
  <si>
    <t>mailcsx@polytechnique.fr</t>
  </si>
  <si>
    <t>aquazergues.fr</t>
  </si>
  <si>
    <t>Google Analytics,Google Maps,Ubercart,jQuery UI,Google Font API,Drupal Commerce</t>
  </si>
  <si>
    <t>contact@aquazergues.fr</t>
  </si>
  <si>
    <t>centre-chrysalid.com</t>
  </si>
  <si>
    <t>Google Analytics,Ubercart,Drupal Commerce</t>
  </si>
  <si>
    <t>info@centre-chrysalid.com</t>
  </si>
  <si>
    <t>guide-lyon.fr</t>
  </si>
  <si>
    <t>Google Analytics,Modernizr,animate.css,Google Maps,FlexSlider,Ubercart,Font Awesome,Drupal Commerce,Glyphicons</t>
  </si>
  <si>
    <t>contact@guide-lyon.fr</t>
  </si>
  <si>
    <t>legiest.fr</t>
  </si>
  <si>
    <t>Google Analytics,Ubercart,DoubleClick.Net,Drupal Commerce</t>
  </si>
  <si>
    <t>contact@legiest.fr</t>
  </si>
  <si>
    <t>wawmagazine.be</t>
  </si>
  <si>
    <t>Google Analytics,Ubercart,Google Font API,reCAPTCHA,Drupal Commerce,OWL Carousel,AddThis,YouTube Embed</t>
  </si>
  <si>
    <t>redaction@wawmagazine.eu,info@wawmagazine.eu,direction@wawmagazine.be,redaction@wawmagazine.be,presse@wawmagazine.be,pub@wawmagazine.be</t>
  </si>
  <si>
    <t>jardin-prive.fr</t>
  </si>
  <si>
    <t>Ubercart,Drupal Commerce</t>
  </si>
  <si>
    <t>boutiquejardinprive@npcreations.fr</t>
  </si>
  <si>
    <t>afriqueeducation.com</t>
  </si>
  <si>
    <t>Google Analytics,jsDelivr,Google Maps,Ubercart,jQuery UI,Google Adsense,reCAPTCHA,Drupal Commerce,Glyphicons,YouTube Embed</t>
  </si>
  <si>
    <t>ctinney@hempinc.com,werewereliking@yahoo.fr</t>
  </si>
  <si>
    <t>catholique88.fr</t>
  </si>
  <si>
    <t>Google Analytics,WordPress,Ubercart,jQuery UI,reCAPTCHA,Drupal Commerce,AddToAny,Vimeo Embed,YouTube Embed,Zoom,Flickr</t>
  </si>
  <si>
    <t>saint-die@catholique88.fr,pele@catholique88.fr,p.avison@catholique88.fr,formations@catholique88.fr,maison.diocesaine@catholique88.fr,annette.salardon@wanadoo.fr,ddec88@catholique88.fr,pastorale.familles@catholique88.fr</t>
  </si>
  <si>
    <t>jardinsdecoursiana.com</t>
  </si>
  <si>
    <t>Google Analytics,Modernizr,ThemePunch,animate.css,Google Maps,FlexSlider,Ubercart,CKEditor,Font Awesome,BootstrapCDN,Google Font API,reCAPTCHA,Drupal Commerce,OWL Carousel,YouTube Embed</t>
  </si>
  <si>
    <t>info@jardinsdecoursiana.com</t>
  </si>
  <si>
    <t>lesbonscaracteres.com</t>
  </si>
  <si>
    <t>Google Maps,Ubercart,reCAPTCHA,Drupal Commerce,AddThis</t>
  </si>
  <si>
    <t>derailleurs.org</t>
  </si>
  <si>
    <t>jQuery CDN,animate.css,Google Maps,Ubercart,DoubleClick.Net,CKEditor,jQuery UI,Slimbox 2,Google Font API,Drupal Commerce,Zoom</t>
  </si>
  <si>
    <t>contact@derailleurs.org,nantes@derailleurs.org,bretagne@derailleurs.org,sainte@derailleurs.org,bordeaux@derailleurs.org,sallanches@derailleurs.org,gereve7@derailleurs.org,grenoble@derailleurs.org,lyon@derailleurs.org,paris@derailleurs.org,rhone-alpes@derailleurs.org,toulouse@derailleurs.org,nimes-montpellier@derailleurs.org,triathlon@derailleurs.org,nice@derailleurs.org,niort@derailleurs.org,dijon@derailleurs.org,strasbourg@derailleurs.org,caen@derailleurs.org,colmar@derailleurs.org,soissons@derailleurs.org,derailleurs-chat@yahoogroupes.fr,contact@aromo-lyon.com,nimes@derailleurs.org</t>
  </si>
  <si>
    <t>vetiroc.fr</t>
  </si>
  <si>
    <t>Google Analytics,Google Maps,Ubercart,DoubleClick.Net,CKEditor,Drupal Commerce,Glyphicons,Facebook Ads Pixel</t>
  </si>
  <si>
    <t>contact@vetiroc.fr,service.client@vetiroc.fr</t>
  </si>
  <si>
    <t>topbillet.com</t>
  </si>
  <si>
    <t>Google Analytics,Ubercart,Hammer.js,jQuery UI,Google Font API,reCAPTCHA,Drupal Commerce,Facebook Ads Pixel,Google Ads,Google Tag Manager</t>
  </si>
  <si>
    <t>igual.fr</t>
  </si>
  <si>
    <t>Google Analytics,Ubercart,reCAPTCHA,Drupal Commerce,Adobe Fonts,Typekit</t>
  </si>
  <si>
    <t>client@igual.fr,contact@igual.fr,compta-client@igual.fr,marche@igual.fr,sav@igual.fr</t>
  </si>
  <si>
    <t>dolink.fr</t>
  </si>
  <si>
    <t>Ubercart,reCAPTCHA,Drupal Commerce</t>
  </si>
  <si>
    <t>contact@dolink.fr</t>
  </si>
  <si>
    <t>ractem.fr</t>
  </si>
  <si>
    <t>Avis-Verifies,jsDelivr,Ubercart,CKEditor,Drupal Commerce,Google Tag Manager</t>
  </si>
  <si>
    <t>contact@ractem.fr</t>
  </si>
  <si>
    <t>certificatdeconformite-bmw.com</t>
  </si>
  <si>
    <t>Google Analytics,Ubercart,jQuery UI,Font Awesome,BootstrapCDN,Zendesk Chat,Drupal Commerce,OWL Carousel</t>
  </si>
  <si>
    <t>info@euro-conformite.com,contact@certificatdeconformite-bmw.com,infro@euro-conformite.com</t>
  </si>
  <si>
    <t>narbonne-arena.fr</t>
  </si>
  <si>
    <t>Google Analytics,Google Maps,Ubercart,Hammer.js,jQuery UI,TypeForm,Google Font API,Drupal Commerce,YouTube Embed,Facebook Ads Pixel</t>
  </si>
  <si>
    <t>info@narbonne-arena.fr,billetterie-pmr@narbonne-arena.fr,marketing@narbonne-arena.fr</t>
  </si>
  <si>
    <t>dockslehavre.com</t>
  </si>
  <si>
    <t>Google Analytics,Google Maps,Ubercart,Hammer.js,jQuery UI,Google Font API,Drupal Commerce,ShareThis,Twitter for Websites,YouTube Embed,Facebook Ads Pixel</t>
  </si>
  <si>
    <t>info@dockslehavre.com,billetterie@dockslehavre.com,billetterierouen@citylive.fr,billetterie.monsieurmax@gmail.com,servicebilletterie@dockslehavre.com,echapelle@dockslehavre.com,mbarbey@dockslehavre.com,lesvoixdelestuaire@orange.fr,entreprises@dockslehavre.com</t>
  </si>
  <si>
    <t>ca-valdeurope.fr</t>
  </si>
  <si>
    <t>contact@ca-valdeurope.fr</t>
  </si>
  <si>
    <t>lescuirsnomades.fr</t>
  </si>
  <si>
    <t>Google Analytics,jsDelivr,Ubercart,CKEditor,reCAPTCHA,Drupal Commerce,Glyphicons</t>
  </si>
  <si>
    <t>info@lescuirsnomades.fr</t>
  </si>
  <si>
    <t>beaujolais.fr</t>
  </si>
  <si>
    <t>Google Analytics,Modernizr,Ubercart,jQuery UI,reCAPTCHA,Drupal Commerce,Twitter for Websites,YouTube Embed,Leaflet</t>
  </si>
  <si>
    <t>philippe.aufranc@gmail.com</t>
  </si>
  <si>
    <t>ivr-systems.fr</t>
  </si>
  <si>
    <t>animate.css,Ubercart,Google Font API,Drupal Commerce</t>
  </si>
  <si>
    <t>contact@ivr-systems.fr</t>
  </si>
  <si>
    <t>societe-efficare.com</t>
  </si>
  <si>
    <t>animate.css,Google Maps,FlexSlider,Ubercart,Drupal Commerce,OWL Carousel</t>
  </si>
  <si>
    <t>contact@societe-efficare.com,k.aboab@societe-efficare.com,webmaster@societe-efficare.com</t>
  </si>
  <si>
    <t>ctd-boutique.com</t>
  </si>
  <si>
    <t>jsDelivr,Ubercart,CKEditor,Drupal Commerce,Glyphicons,OWL Carousel,Facebook Ads Pixel</t>
  </si>
  <si>
    <t>contactez-nous@centre-de-therapies-douces.fr</t>
  </si>
  <si>
    <t>certificatdeconformite-honda.com</t>
  </si>
  <si>
    <t>Google Analytics,Ubercart,jQuery UI,Font Awesome,BootstrapCDN,Drupal Commerce,OWL Carousel</t>
  </si>
  <si>
    <t>info@euro-conformite.com,contact@certificatdeconformite-honda.com</t>
  </si>
  <si>
    <t>editionspetra.fr</t>
  </si>
  <si>
    <t>Ubercart,CKEditor,Font Awesome,BootstrapCDN,Google Font API,reCAPTCHA,Drupal Commerce,OWL Carousel,Leaflet</t>
  </si>
  <si>
    <t>info@editionspetra.fr</t>
  </si>
  <si>
    <t>espace-sciences.org</t>
  </si>
  <si>
    <t>SoundCloud,Moment.js,Ubercart,jQuery UI,Drupal Commerce,YouTube Embed,Leaflet</t>
  </si>
  <si>
    <t>webmaster@espace-sciences.org,secretariat@espace-sciences.org,college35@espace-sciences.org,presidence@mnhn.fr,festivaldessciences@espace-sciences.org,planetarium@espace-sciences.org,florence.valence-bertel@rennes.inra.fr,marie-laure.brandily@espace-sciences.org,contact@espace-sciences.org,diffusion@espace-sciences.org,bruno.mauguin@espace-sciences.org,kevin.tougeron@univ-rennes1.fr,michel.bouchet@espace-sciences.org,marianne.chemaly@anses.fr,jean@ollivro.bzh,pierre.plantard@univ-rennes2.fr,francoise.nau@agrocampus-ouest.fr,regine.le-bouquin-jeannes@univ-rennes1.fr,martine.henry@espace-sciences.org,frederique.colombel@espace-sciences.org,sandie.lanoe@espace-sciences.org,laurencelegal@ecole-eme.com</t>
  </si>
  <si>
    <t>racinesitaliennes.org</t>
  </si>
  <si>
    <t>clelia.ladini@yahoo.fr</t>
  </si>
  <si>
    <t>lequartiersport.fr</t>
  </si>
  <si>
    <t>Google Analytics,Google Maps,Ubercart,jQuery UI,Google Font API,Drupal Commerce,YouTube Embed</t>
  </si>
  <si>
    <t>contact@lequartiersport.fr</t>
  </si>
  <si>
    <t>vedas-ophtalmologie.fr</t>
  </si>
  <si>
    <t>Google Analytics,animate.css,Google Maps,Ubercart,CKEditor,jQuery UI,Google Font API,reCAPTCHA,Drupal Commerce,Glyphicons,OWL Carousel</t>
  </si>
  <si>
    <t>oph.sjv@gmail.com</t>
  </si>
  <si>
    <t>offshore-developpement.com</t>
  </si>
  <si>
    <t>HubSpot,Ubercart,Font Awesome,BootstrapCDN,Drupal Commerce,ShareThis</t>
  </si>
  <si>
    <t>info@offshore-developpement.com</t>
  </si>
  <si>
    <t>concert-auguri.fr</t>
  </si>
  <si>
    <t>Google Analytics,Ubercart,Hammer.js,jQuery UI,Google Font API,Drupal Commerce</t>
  </si>
  <si>
    <t>service-clients@myticket.fr</t>
  </si>
  <si>
    <t>axone-montbeliard.fr</t>
  </si>
  <si>
    <t>Google Analytics,Google Maps,Ubercart,Hammer.js,jQuery UI,Google Font API,Drupal Commerce,ShareThis,Twitter for Websites,Facebook Ads Pixel</t>
  </si>
  <si>
    <t>info@axone-montbeliard.fr</t>
  </si>
  <si>
    <t>citesports.fr</t>
  </si>
  <si>
    <t>info@citesports.fr</t>
  </si>
  <si>
    <t>promete.fr</t>
  </si>
  <si>
    <t>Google Analytics,Lightbox,Ubercart,SWFObject,Drupal Commerce,AddToAny</t>
  </si>
  <si>
    <t>info@promete.fr</t>
  </si>
  <si>
    <t>letrianon.fr</t>
  </si>
  <si>
    <t>Google Analytics,Google Maps,Ubercart,Hammer.js,jQuery UI,AppNexus,reCAPTCHA,Drupal Commerce,ShareThis,YouTube Embed,Facebook Ads Pixel,Google Tag Manager</t>
  </si>
  <si>
    <t>billetterie@letrianon.fr,contact@letrianon.fr</t>
  </si>
  <si>
    <t>piscine-champerret.fr</t>
  </si>
  <si>
    <t>contact@piscine-champerret.fr</t>
  </si>
  <si>
    <t>demain-en-mains.info</t>
  </si>
  <si>
    <t>WordPress,Ubercart,CKEditor,jQuery UI,OpenLayers,Google Font API,reCAPTCHA,Drupal Commerce</t>
  </si>
  <si>
    <t>copil-elargi.demain-en-mains@lagedefaire.org</t>
  </si>
  <si>
    <t>pianomania.fr</t>
  </si>
  <si>
    <t>Google Analytics,Ubercart,Hammer.js,jQuery UI,Google Font API,Drupal Commerce,Facebook Ads Pixel</t>
  </si>
  <si>
    <t>ciacbourbourg.fr</t>
  </si>
  <si>
    <t>Ubercart,CKEditor,Google Font API,Drupal Commerce,Leaflet</t>
  </si>
  <si>
    <t>contact@ciacbourbourg.fr</t>
  </si>
  <si>
    <t>topaz-pro.com</t>
  </si>
  <si>
    <t>serviceclient@topaz-pro.com,contact@topaz-pro.com</t>
  </si>
  <si>
    <t>coullier.com</t>
  </si>
  <si>
    <t>Google Analytics,Google Maps,Ubercart,Hammer.js,jQuery UI,Google Font API,Drupal Commerce,ShareThis,Twitter for Websites,YouTube Embed</t>
  </si>
  <si>
    <t>cartegrise-guichet.fr</t>
  </si>
  <si>
    <t>Google Analytics,animate.css,Ubercart,Font Awesome,BootstrapCDN,Drupal Commerce</t>
  </si>
  <si>
    <t>contact@cartegrise-guichet.fr</t>
  </si>
  <si>
    <t>escapad-loisirs.fr</t>
  </si>
  <si>
    <t>bowling@escapad-loisirs.fr</t>
  </si>
  <si>
    <t>advancemarketingservices.fr</t>
  </si>
  <si>
    <t>Ubercart,CKEditor,Drupal Commerce,Glyphicons</t>
  </si>
  <si>
    <t>contact-commercial@advancemarketingservices.fr,gestion@advancemarketservices.com</t>
  </si>
  <si>
    <t>nouvelair.com</t>
  </si>
  <si>
    <t>Google Analytics,Google Maps,Ubercart,DoubleClick.Net,jQuery UI,Font Awesome,Google Font API,Drupal Commerce,Glyphicons,Facebook Ads Pixel,Google Tag Manager</t>
  </si>
  <si>
    <t>call.center@nouvelair.com.tn,covid-19@nouvelair.com.tn,jasmin@nouvelair.com.tn</t>
  </si>
  <si>
    <t>indochinerecords.com</t>
  </si>
  <si>
    <t>Google Analytics,Ubercart,jQuery UI,Google Font API,Drupal Commerce,Google Tag Manager</t>
  </si>
  <si>
    <t>support.d2c@sonymusic.com</t>
  </si>
  <si>
    <t>2dmo.fr</t>
  </si>
  <si>
    <t>Modernizr,animate.css,Ubercart,CKEditor,Font Awesome,Drupal Commerce,Glyphicons</t>
  </si>
  <si>
    <t>cabinet@2dmo.fr</t>
  </si>
  <si>
    <t>poudenas.com</t>
  </si>
  <si>
    <t>chateau@poudenas.com,jeandenadaillac@poudenas.com,alix@poudenas.com</t>
  </si>
  <si>
    <t>archimag.com</t>
  </si>
  <si>
    <t>Google Analytics,SlideShare,jQuery CDN,jsDelivr,animate.css,WordPress,SurveyMonkey,FlexSlider,Ubercart,CKEditor,CDNJS,Google Font API,reCAPTCHA,Drupal Commerce,YouTube Embed,AMP Project</t>
  </si>
  <si>
    <t>infos@archimag.com,bruno.texier@archimag.com,ppetillon@villefranche.net,drh@villefranche.net,info@alchemy.fr,contact@interbibly.fr,recrutement@ville-noisylegrand.fr</t>
  </si>
  <si>
    <t>editionseburnie.com</t>
  </si>
  <si>
    <t>animate.css,Ubercart,Drupal Commerce</t>
  </si>
  <si>
    <t>info@editionseburnie.com</t>
  </si>
  <si>
    <t>paysdevesdre.be</t>
  </si>
  <si>
    <t>Google Analytics,Google Maps,Ubercart,jQuery UI,Google Font API,reCAPTCHA,Drupal Commerce,AddThis,jscache</t>
  </si>
  <si>
    <t>info@paysdevesdre.be,contact@ccdison.be,limbourg.tourisme@gmail.com</t>
  </si>
  <si>
    <t>mom.fr</t>
  </si>
  <si>
    <t>Google Analytics,FlexSlider,Ubercart,jQuery UI,Drupal Commerce,AddThis</t>
  </si>
  <si>
    <t>biblindex.sc@mom.fr,bibliotheque@mom.fr,communication@mom.fr</t>
  </si>
  <si>
    <t>mayenne.cci.fr</t>
  </si>
  <si>
    <t>Google Analytics,Google Maps,Ubercart,jQuery UI,Drupal Commerce,AddThis,Twitter for Websites,YouTube Embed</t>
  </si>
  <si>
    <t>patricia.laving@mayenne.cci.fr,amandine.derouet@mayenne.cci.fr,cci53-accueil@mayenne.cci.fr,cci53-agefice@mayenne.cci.fr,dpo@mayenne.cci.fr,martine.gasdeblay@mayenne.cci.fr,contrat.apprentissage@maineetloire.cci.fr,brigitte.dolley@mayenne.cci.fr,holger.menkhaus@mayenne.cci.fr,jean-luc.gressier@mayenne.cci.fr,jacques.courtin@mayenne.cci.fr,nathalie.desile@mayenne.cci.fr,benjamin.havard@mayenne.cci.fr,sophie.douillet@mayenne.cci.fr,coralie.christ@mayenne.cci.fr,anne-marie.derouault@mayenne.cci.fr,jocelyne.delliere@mayenne.cci.fr,julien.lhomme@mayenne.cci.fr,daniele.croissant@mayenne.cci.fr,thomas.lamande-morant@mayenne.cci.fr,a.delauzon@mayenne.cci.fr,laurene.messager@mayenne.cci.fr,j.delliere@mayenne.cci.fr,ludovic.plessis@mayenne.cci.fr,melanie.mouchel@mayenne.cci.fr,francoise.morin@mayenne.cci.fr,cci53-cfa@mayenne.cci.fr,karine.lochin-visse@mayenne.cci.fr</t>
  </si>
  <si>
    <t>lemillesium.com</t>
  </si>
  <si>
    <t>Google Analytics,Google Maps,Ubercart,Hammer.js,jQuery UI,Google Font API,Drupal Commerce,ShareThis,YouTube Embed,Facebook Ads Pixel</t>
  </si>
  <si>
    <t>contact@lemillesium.com,ccarosio@lemillesium.com</t>
  </si>
  <si>
    <t>spatourisme.be</t>
  </si>
  <si>
    <t>Google Analytics,Google Maps,Moment.js,Ubercart,jQuery UI,Google Font API,reCAPTCHA,Drupal Commerce,OWL Carousel,Adobe Fonts,AddThis,YouTube Embed,Leaflet,Typekit</t>
  </si>
  <si>
    <t>info@spatourisme.be,sylvain.spatourisme@gmail.com,groupes@spatourisme.be,info@chateau-franchimont.be</t>
  </si>
  <si>
    <t>ouidesir.fr</t>
  </si>
  <si>
    <t>support@ouidesir.fr,support@ouidesire.fr</t>
  </si>
  <si>
    <t>musicaouir.fr</t>
  </si>
  <si>
    <t>Google Analytics,Ubercart,Drupal Commerce,Dropbox</t>
  </si>
  <si>
    <t>diffusion@musicaouir.fr,contact@musiquesaucomptoir.frt,contact@musicaouir.fr,concerts@musicaouir.fr</t>
  </si>
  <si>
    <t>zenith-dijon.fr</t>
  </si>
  <si>
    <t>Google Analytics,Google Maps,Ubercart,Hammer.js,jQuery UI,TypeForm,Usabilla,Google Font API,Drupal Commerce,ShareThis,Twitter for Websites,YouTube Embed,Facebook Ads Pixel</t>
  </si>
  <si>
    <t>info@zenith-dijon.fr,info@zenith-dijon.frla,serviceclient@zenith-dijon.fr</t>
  </si>
  <si>
    <t>expertcartegrise.fr</t>
  </si>
  <si>
    <t>Ubercart,jQuery UI,Drupal Commerce</t>
  </si>
  <si>
    <t>contact@expertcartegrise.fr</t>
  </si>
  <si>
    <t>caue40.com</t>
  </si>
  <si>
    <t>Google Analytics,Modernizr,animate.css,Snap.svg,MediaElement.js,Ubercart,CKEditor,Font Awesome,BootstrapCDN,Google Font API,Drupal Commerce,OWL Carousel,LightWidget</t>
  </si>
  <si>
    <t>documentation@caue40.com,claire.cazarres@caue40.com,contact@caue40.com</t>
  </si>
  <si>
    <t>defcobat.fr</t>
  </si>
  <si>
    <t>animate.css,Google Maps,Ubercart,Font Awesome,BootstrapCDN,Drupal Commerce,OWL Carousel,YouTube Embed</t>
  </si>
  <si>
    <t>conseil@defcobat.fr,defcobat@orange.fr</t>
  </si>
  <si>
    <t>aquanime.org</t>
  </si>
  <si>
    <t>Ubercart,Drupal Commerce,Vimeo Embed</t>
  </si>
  <si>
    <t>fcgticket.com</t>
  </si>
  <si>
    <t>Google Analytics,Ubercart,Hammer.js,jQuery UI,AppNexus,Drupal Commerce,Facebook Ads Pixel</t>
  </si>
  <si>
    <t>fcgticket@fcgrugby.com</t>
  </si>
  <si>
    <t>kindarena.fr</t>
  </si>
  <si>
    <t>info@kindarena.fr,billetterie@kindarena.fr,kindarena@myticket.fr,rouen@brithotel.fr,accueil@rouenvalleedeseine-tourisme.com</t>
  </si>
  <si>
    <t>dessinemoiunsoulier.com</t>
  </si>
  <si>
    <t>Google Analytics,LiveChat,Ubercart,CKEditor,reCAPTCHA,Drupal Commerce</t>
  </si>
  <si>
    <t>lejournaldici.com</t>
  </si>
  <si>
    <t>Google Analytics,Ubercart,Font Awesome,BootstrapCDN,Google Font API,Drupal Commerce,YouTube Embed</t>
  </si>
  <si>
    <t>clehe@lejournaldici.com,sroland@lejournaldici.com,pub2@lejournaldici.com,info@arbrespaysagestarnais.asso.fr,jbar@lejournaldici.com,pub@lejournaldici.com,alegales@lejournaldici.com,sjontes@lejournaldici.com,contact@lecastelet.fr</t>
  </si>
  <si>
    <t>nautile-montois.fr</t>
  </si>
  <si>
    <t>Google Analytics,Lightbox,Ubercart,CKEditor,Socket.io,Drupal Commerce,YouTube Embed</t>
  </si>
  <si>
    <t>contact@nautile-montois.fr,webmaster@nautile-montois.fr</t>
  </si>
  <si>
    <t>phytolis.ch</t>
  </si>
  <si>
    <t>Google Analytics,Google Maps,FlexSlider,Ubercart,Drupal Commerce,Twitter for Websites,Vimeo Embed</t>
  </si>
  <si>
    <t>info@phytolis.ch</t>
  </si>
  <si>
    <t>cepacsilo-marseille.fr</t>
  </si>
  <si>
    <t>Google Analytics,Google Maps,Ubercart,Hammer.js,jQuery UI,Usabilla,Google Font API,Drupal Commerce,ShareThis,Twitter for Websites,Vimeo Embed,YouTube Embed,Facebook Ads Pixel</t>
  </si>
  <si>
    <t>info@cepacsilo-marseille.fr,commercial@cepacsilo-marseille.fr,billetterie@cepacsilo-marseille.fr,billetterie@silo-marseille.fr,commercial@silo-marseille.fr,scarlier@cepacsilo-marseille.fr,mdudieuzere@cepacsilo-marseille.fr</t>
  </si>
  <si>
    <t>annoncescatho.com</t>
  </si>
  <si>
    <t>Google Analytics,Ubercart,Cloudinary,SWFObject,Drupal Commerce,Twitter for Websites,YouTube Embed,CakePHP</t>
  </si>
  <si>
    <t>contact@yourgospelteam.ch</t>
  </si>
  <si>
    <t>dadoclem.fr</t>
  </si>
  <si>
    <t>Ubercart,CKEditor,Drupal Commerce,YouTube Embed</t>
  </si>
  <si>
    <t>contact@dadoclem.fr,danica.urbani@dadoclem.fr,marmite@dadoclem.fr,le.coffre.a.livres33@gmail.com</t>
  </si>
  <si>
    <t>jeunesse-et-marine.org</t>
  </si>
  <si>
    <t>Google Analytics,Modernizr,Lightbox,Ubercart,Font Awesome,Google Font API,Drupal Commerce,OWL Carousel,YouTube Embed</t>
  </si>
  <si>
    <t>espace-conformite.com</t>
  </si>
  <si>
    <t>info@euro-conformite.com</t>
  </si>
  <si>
    <t>dietlib.eu</t>
  </si>
  <si>
    <t>Google Analytics,Ubercart,jQuery UI,Google Font API,Drupal Commerce</t>
  </si>
  <si>
    <t>dpo@my-goodlife.fr,contact@dietlib.eu</t>
  </si>
  <si>
    <t>lo-obernai.fr</t>
  </si>
  <si>
    <t>contact@lo-obernai.fr</t>
  </si>
  <si>
    <t>irise-paris.fr</t>
  </si>
  <si>
    <t>Google Analytics,Google Maps,Ubercart,CKEditor,jQuery UI,Google Font API,Drupal Commerce,OWL Carousel,YouTube Embed,Facebook Ads Pixel</t>
  </si>
  <si>
    <t>contact@irise-paris.fr</t>
  </si>
  <si>
    <t>fm-mag.fr</t>
  </si>
  <si>
    <t>Google Analytics,Ubercart,CKEditor,Google Font API,Drupal Commerce,AddThis,YouTube Embed</t>
  </si>
  <si>
    <t>abonnements@fm-mag.fr,redaction@fm-mag.fr</t>
  </si>
  <si>
    <t>nantesstnazaire.cci.fr</t>
  </si>
  <si>
    <t>SlideShare,Google Maps,Ubercart,DoubleClick.Net,jQuery UI,Drupal Commerce,AddThis,Twitter for Websites,YouTube Embed,Facebook Ads Pixel,LinkedIn Insights</t>
  </si>
  <si>
    <t>christine.david@nantesstnazaire.cci.fr,sarah.ludemann@nantesstnazaire.cci.fr,contact-mavillemonshopping@nantesstnazaire.cci.fr,info.clients@nantesstnazaire.cci.fr,portpiriacsurmer@nantesstnazaire.cci.fr,portlabaulelepouliguen@nantesstnazaire.cci.fr,portechouagepornichet@nantesstnazaire.cci.fr,wtcna@nantesstnazaire.cci.fr,clubaffairesatlantique@gmail.com,contact@lessupporteursdelacreation44.fr,gaelle.beranger@nantesstnazaire.cci.fr,morgane.daniel@nantesstnazaire.cci.fr,veronique.quere@nantesstnazaire.cci.fr,agentimmo@nantesstnazaire.cci.fr,d.batard@nantesstnazaire.cci.fr,contact-formation@nantesstnazaire.cci.fr,coronavirus.pme@paysdelaloire.cci.fr,simon.janvier@nantesstnazaire.cci.fr,anne-cecile.bernard@nantesstnazaire.cci.fr,salonsaffaires@nantesstnazaire.cci.fr,peepresquile@gmail.com,f.bihan@nantesstnazaire.cci.fr,contact@adic.asso.fr,veronique.gatard@nantesstnazaire.cci.fr,virginie.sitter@nantesstnazaire.cci.fr,caroline.delprat@nantesstnazaire.cci.fr,michele.brelet@nantesstnazaire.cci.fr,ilda.silvadias@nantesstnazaire.cci.fr,anne-sophie.pogu@nantesstnazaire.cci.fr,regine.jan@nantesstnazaire.cci.fr,barbara.terrien@nantesstnazaire.cci.fr,portlabaule-lepouliguen@nantesstnazaire.cci.fr,cnil@nantesstnazaire.cci.fr,martine.secher@nantesstnazaire.cci.fr,anne.robergeau@nantesstnazaire.cci.fr,michelle.delcroixfialeix@nantesstnazaire.cci.fr,valerie.audegond@nantesstnazaire.cci.fr,benoit.mechinaud@nantesstnazaire.cci.fr,c.lefoll@nantesstnazaire.cci.fr,wtc@nantesstnazaire.cci.fr,s.retail@nantesstnazaire.cci.fr,dpo@nantesstnazaire.cci.fr,laurence.cerne@nantesstnazaire.cci.fr,yvan.berlivet@nantesstnazaire.cci.fr,isabelle.nevers@paysdelaloire.cci.fr,caroline.lecesne@nantesstnazaire.cci.fr,antoine.devaux@nantesstnazaire.cci.fr,erwan.mesnage@nantesstnazaire.cci.fr,catherine.lefoll@nantesstnazaire.cci.fr,ccd@intnet.dj,communication@girpeh-asso.fr,i.nevers@paysdelaloire.cci.fr,cecile.prefol@nantesstnazaire.cci.fr,nelly.pierres@nantesstnazaire.cci.fr,didier.virot@nantesstnazaire.cci.fr,infos-icd@nantesstnazaire.cci.fr,e.durand@nantesstnazaire.cci.fr,c.prefol@nantesstnazaire.cci.fr,laurence.girard@nantesstnazaire.cci.fr,carnetdevol.alternance@airbus.com,m.delcroixfialeix@nantesstnazaire.cci.fr,agenceancenis@nantesstnazaire.cci.fr,contact@salonprofessionl.com,erwan.baconnier@nantesstnazaire.cci.fr,emmanuelle.bretesche@nantesstnazaire.cci.fr,david.garreau@maineetloire.cci.fr,amel.bellanger@nantesstnazaire.cci.fr,conseil.financement@nantesstnazaire.cci.fr,anne-marie.vallee@visiteznosentreprises.com,veronique.babin@nantesstnazaire.cci.fr,coronavirus-pme@paysdelaloire.cci.fr,c.carmagnac@paysdelaloire.cci.fr,pascale.faou@nantesstnazaire.cci.fr,stephane.retail@nantesstnazaire.cci.fr,cedric.beridot@nantesstnazaire.cci.fr,j.callens@nantesstnazaire.cci.fr,corinne.morice@nantesstnazaire.cci.fr,christelle.charrier@nantesstnazaire.cci.fr,marielou.deschamps@fondationbelem.fr,sylvain.cheve@maineetloire.cci.fr,annie.santerre@nantesstnazaire.cci.fr,s.drobinski@nantesstnazaire.cci.fr</t>
  </si>
  <si>
    <t>groupe-cimax.fr</t>
  </si>
  <si>
    <t>s.guenee@groupe-cimax.fr,ana@groupe-cimax.fr,webmaster@groupe-cimax.fr</t>
  </si>
  <si>
    <t>chocomonamour.fr</t>
  </si>
  <si>
    <t>Google Analytics,animate.css,Google Maps,Ubercart,jQuery UI,Font Awesome,BootstrapCDN,Google Font API,Drupal Commerce,AddThis</t>
  </si>
  <si>
    <t>info@chocomonamour.fr</t>
  </si>
  <si>
    <t>moto-net.com</t>
  </si>
  <si>
    <t>Google Analytics,Google Maps,Ubercart,jQuery UI,Google Adsense,Google Font API,Drupal Commerce,Twitter for Websites,YouTube Embed,Taboola,BeOp,Teads</t>
  </si>
  <si>
    <t>contact@motorezo.com,contact@moto-net.com,contact@cristalmoto.com,contact@alesiamoto.fr</t>
  </si>
  <si>
    <t>zenith-de-rouen.com</t>
  </si>
  <si>
    <t>Google Analytics,Google Maps,Ubercart,Hammer.js,jQuery UI,Google Font API,Drupal Commerce,ShareThis,YouTube Embed,Facebook Ads Pixel,Facebook Customer Chat</t>
  </si>
  <si>
    <t>lspustek@zenith-de-rouen.com,info@zenith-de-rouen.com</t>
  </si>
  <si>
    <t>noir-lexperience.fr</t>
  </si>
  <si>
    <t>styrel.fr</t>
  </si>
  <si>
    <t>Google Analytics,GitLab CI,jQuery CDN,Ubercart,CKEditor,Font Awesome,BootstrapCDN,Google Font API,Drupal Commerce,YouTube Embed</t>
  </si>
  <si>
    <t>contact@styrel.fr</t>
  </si>
  <si>
    <t>horse-academy.fr</t>
  </si>
  <si>
    <t>Google Analytics,Modernizr,Lightbox,animate.css,FlexSlider,Ubercart,Font Awesome,CDNJS,Google Font API,Drupal Commerce,Glyphicons,Vimeo Embed,Facebook Ads Pixel</t>
  </si>
  <si>
    <t>contact@horse-academy.fr</t>
  </si>
  <si>
    <t>ecla-ts.fr</t>
  </si>
  <si>
    <t>ThemePunch,jQuery CDN,animate.css,Google Maps,FlexSlider,Ubercart,CKEditor,jQuery UI,Font Awesome,CDNJS,BootstrapCDN,Google Font API,Drupal Commerce,OWL Carousel</t>
  </si>
  <si>
    <t>contact@ecla-ts.fr,vacances@ecla-ts.fr</t>
  </si>
  <si>
    <t>hudolia.fr</t>
  </si>
  <si>
    <t>contact@hudolia.fr</t>
  </si>
  <si>
    <t>7h09.fr</t>
  </si>
  <si>
    <t>Google Analytics,Ubercart,CKEditor,Drupal Commerce,AddToAny,Vimeo Embed</t>
  </si>
  <si>
    <t>info@7h09.fr</t>
  </si>
  <si>
    <t>inc-conso.fr</t>
  </si>
  <si>
    <t>Google Analytics,DataTables,Ubercart,CDNJS,BootstrapCDN,Google Font API,Drupal Commerce,ShareThis,YouTube Embed</t>
  </si>
  <si>
    <t>consom@leolagrange.org,uroc-hautsdefrance@orange.fr,a.madelaine@inc60.fr,infos@famillesrurales.org,ctrc@consonormandie.net,contact@mediation-eau.fr,contact@actionconso.com,cecm-secretariat@dgccrf.finances.gouv.fr,service.clients@avis-location.fr,contact@familles-de-france.org</t>
  </si>
  <si>
    <t>dragons-billetterie.com</t>
  </si>
  <si>
    <t>Google Analytics,Ubercart,Hammer.js,jQuery UI,Drupal Commerce,ShareThis</t>
  </si>
  <si>
    <t>enquiries@catalansporttours.com,contact@catalansporttours.fr,billetterie@catalansdragons.com</t>
  </si>
  <si>
    <t>stw.fr</t>
  </si>
  <si>
    <t>Google Analytics,Google Maps,Ubercart,CKEditor,Font Awesome,BootstrapCDN,reCAPTCHA,Drupal Commerce,Glyphicons,YouTube Embed,weebly,Dropbox</t>
  </si>
  <si>
    <t>marion.padioleau@finsulate.com,commercial@advanced-tracking.com,vindo.pollux@gmail.com,francois.ladret@gmail.com,bvbconsultant@hotmail.com,ilesdusoleil@grand-pavois.com,avoegeli@voila.fr</t>
  </si>
  <si>
    <t>aquarelleonline.com</t>
  </si>
  <si>
    <t>Ubercart,CKEditor,Drupal Commerce,AddThis</t>
  </si>
  <si>
    <t>contact2@aquarelleonline.fr</t>
  </si>
  <si>
    <t>ermi77.com</t>
  </si>
  <si>
    <t>info@ermiglasscontrol.com,infos@ermisglasscontrol.com</t>
  </si>
  <si>
    <t>certificatdeconformite-seat.com</t>
  </si>
  <si>
    <t>Google Analytics,FlexSlider,Ubercart,Font Awesome,BootstrapCDN,Drupal Commerce,OWL Carousel</t>
  </si>
  <si>
    <t>hubris.fr</t>
  </si>
  <si>
    <t>Google Analytics,Lightbox,Google Maps,Ubercart,CDNJS,Drupal Commerce</t>
  </si>
  <si>
    <t>contact@hubris.fr</t>
  </si>
  <si>
    <t>valeriesabban.com</t>
  </si>
  <si>
    <t>Google Analytics,Ubercart,jQuery UI,Drupal Commerce</t>
  </si>
  <si>
    <t>valerie@valeriesabban.com</t>
  </si>
  <si>
    <t>florenceforesti.com</t>
  </si>
  <si>
    <t>contact@florenceforesti.com</t>
  </si>
  <si>
    <t>certificatdeconformite-porsche.com</t>
  </si>
  <si>
    <t>info@euro-conformite.com,contact@certificatdeconformite-porsche.com</t>
  </si>
  <si>
    <t>zaziessencieltour.fr</t>
  </si>
  <si>
    <t>caramel-hammam-bien-etre.fr</t>
  </si>
  <si>
    <t>Google Analytics,animate.css,Google Maps,Ubercart,jQuery UI,Drupal Commerce</t>
  </si>
  <si>
    <t>contact@caramel-hammam-bien-etre.fr</t>
  </si>
  <si>
    <t>paysdeherve.be</t>
  </si>
  <si>
    <t>Google Analytics,Google Maps,Moment.js,Ubercart,jQuery UI,Google Font API,reCAPTCHA,Drupal Commerce,AddThis,Leaflet,wix</t>
  </si>
  <si>
    <t>info@paysdeherve.be,info@meuleduplateau.be,info@tourismewallonie.be,anne.zinnen@paysdeherve.be,tourisme@aubel.be,infotourist@val-dieu.net,tourisme@fleron.be,officetourisme@plombieres.be,tourisme@plombieres.be,tourisme@thimister-clermont.be,herve.cavalcade@gmail.com</t>
  </si>
  <si>
    <t>lacnl.com</t>
  </si>
  <si>
    <t>Google Analytics,Google Maps,Ubercart,CKEditor,Font Awesome,Drupal Commerce,AddThis,Twitter for Websites</t>
  </si>
  <si>
    <t>communication@lacnl.com,cnl@lacnl.com,federationlog.cnl@wanadoo.fr,contact@lacnlrhonealpes.fr,idf@lacnl.com,cnl-85@orange.fr,clementine.bouarab@lacnl.com,cnl@la-cnl-13.fr,federat-locataires-allier-cnl@orange.fr,federationcnlvar@gmail.com,auwtenfuubyix@lacnl.com,federation-logement-h@orange.fr,lacnl76@wanadoo.fr,cnl-oise@orange.fr</t>
  </si>
  <si>
    <t>maisonpeters.be</t>
  </si>
  <si>
    <t>Google Analytics,jsDelivr,Ubercart,CKEditor,Font Awesome,Drupal Commerce</t>
  </si>
  <si>
    <t>boutique.peters@gmail.com,boutique.peters.shop@gmail.com</t>
  </si>
  <si>
    <t>sos-homophobie.org</t>
  </si>
  <si>
    <t>Google Analytics,Ubercart,CKEditor,BootstrapCDN,Google Font API,reCAPTCHA,Drupal Commerce,Twitter for Websites,YouTube Embed,Akamai Technologies</t>
  </si>
  <si>
    <t>ims@sos-homophobie.org,sos-lr@sos-homophobie.org,sos-paca@sos-homophobie.org,ims.paca@sos-homophobie.org,sos-picardie@sos-homophobie.org,sos-normandie@sos-homophobie.org,infos@france-terre-asile.org,sos-lareunion@sos-homophobie.org,sos-guadeloupe@sos-homophobie.org,sos-alsace@sos-homophobie.org,sos-lyon@sos-homophobie.org,sos-paysdelaloire@sos-homophobie.org,sos-bretagne@sos-homophobie.org,sos-lorraine@sos-homophobie.org,sos-midipyrenees@sos-homophobie.org,sos-aquitaine@sos-homophobie.org,sos-dauphinealpesnord@sos-homophobie.org,sos-idf@sos-homophobie.org,sos-auvergne@sos-homophobie.org,sos-centre@sos-homophobie.org,sos-limousin@sos-homophobie.org,sos-npdc@sos-homophobie.org,sos-paysbasque@sos-homophobie.org,sos-poitoucharentes@sos-homophobie.org,porte-parole@sos-homophobie.org,sos@sos-homophobie.org,lesmots@sos-homophobie.org,nousrejoindre@sos-homophobie.org,cestcommeca@sos-homophobie.org,sos-nice@sos-homophobie.org,ifpa@sos-homophobie.org,sos-dordogne@sos-homophobie.org,jeremy.perrard@sos-homophobie.org,sos-grenoble@sos-homophobie.org,infos@ktmeditions.com,elisabeth.ronzier@sos-homophobie.org,sos-caen@sos-homophobie.org,sos-languedoc-roussillon@sos-homophobie.org,bartholome.girard@sos-homophobie.org,joel.deumier@sos-homophobie.org,associations@sos-homophobie.org,homophobie.internet@sos-homophobie.org,formation@sos-homophobie.org</t>
  </si>
  <si>
    <t>zenith-de-nancy.com</t>
  </si>
  <si>
    <t>Google Analytics,Google Maps,Ubercart,Hammer.js,jQuery UI,TypeForm,Usabilla,Google Font API,Drupal Commerce,ShareThis,Facebook Ads Pixel</t>
  </si>
  <si>
    <t>info@zenith-de-nancy.com</t>
  </si>
  <si>
    <t>boisetjardins.be</t>
  </si>
  <si>
    <t>Google Analytics,Modernizr,animate.css,Snap.svg,MediaElement.js,Ubercart,Google Font API,reCAPTCHA,Drupal Commerce,OWL Carousel</t>
  </si>
  <si>
    <t>info@boisetjardins.be</t>
  </si>
  <si>
    <t>sdllemonde.fr</t>
  </si>
  <si>
    <t>Google Analytics,Lightbox,Ubercart,Drupal Commerce,AddThis,Vimeo Embed,Akamai Technologies</t>
  </si>
  <si>
    <t>sdl@lemonde.fr</t>
  </si>
  <si>
    <t>vendee.cci.fr</t>
  </si>
  <si>
    <t>Google Analytics,SoundCloud,Google Maps,Ubercart,jQuery UI,Drupal Commerce,AddThis,Twitter for Websites,YouTube Embed</t>
  </si>
  <si>
    <t>dpo@vendee.cci.fr,info@vendee.cci.fr,formation.continue@vendee.cci.fr,antenne.lesherbiers@vendee.cci.fr,cie@vendee.cci.fr,pole.territoires@vendee.cci.fr,larochesuryon.aerodrome@vendee.cci.fr,plaisance.iledyeu@vendee.cci.fr,alexandre.alazard@vendee.cci.fr,plaisance.sablesdolonne@vendee.cci.fr,cfe@vendee.cci.fr,emmanuelle.malaboeuf@vendee.cci.fr,charlotte.loizeau@vendee.cci.fr,pascale.behin@vendee.cci.fr,guillaume.guesdon@vendee.cci.fr,competitivite.entreprise@vendee.cci.fr,apprentissage@vendee.cci.fr,francis.viaud@vendee.cci.fr,anita.meneux@vendee.cci.fr,agentimmo@vendee.cci.fr,angelique.daheron@vendee.cci.fr,stephanie.dubois@vendee.cci.fr,fichier.entreprise@vendee.cci.fr,contact@uka-vendee.fr,accueil@vendee.cci.fr,criee.herbaudiere@vendee.cci.fr,sylvain.dagonet@vendee.cci.fr,steve.vaillant@vendee.cci.fr,equipements@vendee.cci.fr,cabinet.maire@lessablesdolonne.fr,ddtm-capitainerie-sables-olonne@vendee.gouv.fr,ddtm-dml@vendee.gouv.fr,espace.creation@vendee.cci.fr,fernando.delgado@vendee.cci.fr,caroline.caillau@vendee.cci.fr,florence.gautron@vendee.cci.fr,communication@vendee.cci.fr,contact.egc@vendee.cci.fr,bernadette.semelin@vendee.cci.fr,pierre.raymond@vendee.cci.fr,jacqueline.heraud@vendee.cci.fr,taxe.apprentissage@vendee.cci.fr,gefi@vendee.cci.fr,valerie.martin@vendee.cci.fr,sophie.baribaud@vendee.cci.fr,sophie.deletre@vendee.cci.fr,odile.guittonneau@vendee.cci.fr,criee.lessables@vendee.cci.fr,nathalie.guilment@vendee.cci.fr,isabelle.poupeau@vendee.cci.fr</t>
  </si>
  <si>
    <t>mylenefarmer2019.com</t>
  </si>
  <si>
    <t>Google Analytics,Ubercart,Hammer.js,jQuery UI,TypeForm,Google Font API,reCAPTCHA,Drupal Commerce,Facebook Ads Pixel</t>
  </si>
  <si>
    <t>serviceclients@mylenefarmer2019.com,erviceclients@mylenefarmer2019.com</t>
  </si>
  <si>
    <t>genealoj.org</t>
  </si>
  <si>
    <t>Google Analytics,MediaElement.js,Ubercart,DoubleClick.Net,jQuery UI,Drupal Commerce,PDF.js</t>
  </si>
  <si>
    <t>regie@genealoj.org,secretariat@genealoj.org,documentaliste@genealoj.org</t>
  </si>
  <si>
    <t>lecoledescereales.fr</t>
  </si>
  <si>
    <t>Google Analytics,Modernizr,Lightbox,Ubercart,Drupal Commerce,ShareThis,YouTube Embed,Facebook Ads Pixel</t>
  </si>
  <si>
    <t>contact@lecoledescereales.fr,dpo@passioncereales.fr</t>
  </si>
  <si>
    <t>qe-pro.com</t>
  </si>
  <si>
    <t>Google Analytics,jsDelivr,Ubercart,CKEditor,reCAPTCHA,Drupal Commerce</t>
  </si>
  <si>
    <t>contact@qe-pro.com</t>
  </si>
  <si>
    <t>orthomalin.com</t>
  </si>
  <si>
    <t>SurveyMonkey,Hello Bar,Ubercart,DoubleClick.Net,Font Awesome,CDNJS,Drupal Commerce</t>
  </si>
  <si>
    <t>contact@orthomalin.com,vgourliau.ifnormandie@gmail.com,audrey.goiran.formation@gmail.com,blandine@orellana-formation.fr</t>
  </si>
  <si>
    <t>ptit-fat.fr</t>
  </si>
  <si>
    <t>Google Analytics,jQuery CDN,Ubercart,CKEditor,Google Font API,Drupal Commerce,AddToAny</t>
  </si>
  <si>
    <t>contact.ptitfat@yahoo.fr,joysquander@gmail.com,booking.joysquander@gmail.com,fyvmband@gmail.com,danslamarmite@gmail.com</t>
  </si>
  <si>
    <t>parachute-tandems.com</t>
  </si>
  <si>
    <t>duo-caudry.fr</t>
  </si>
  <si>
    <t>contact@duo-caudry.fr</t>
  </si>
  <si>
    <t>sofilm.fr</t>
  </si>
  <si>
    <t>Google Analytics,jQuery CDN,PayPal Checkout,Ubercart,jQuery UI,Google Font API,Drupal Commerce,Twitter for Websites</t>
  </si>
  <si>
    <t>residences@sofilm-festival.fr,contact@sofilm.fr</t>
  </si>
  <si>
    <t>aralya.fr</t>
  </si>
  <si>
    <t>Google Analytics,Ubercart,Google Adsense,Drupal Commerce</t>
  </si>
  <si>
    <t>redaction@aralya.fr,publicite@aralya.fr,contact@aralya.fr,prix.chrysalide@bouillondart.com</t>
  </si>
  <si>
    <t>programmealphab.org</t>
  </si>
  <si>
    <t>Google Analytics,Lightbox,Ubercart,Drupal Commerce,Twitter for Websites</t>
  </si>
  <si>
    <t>cefil.asso@gmail.com</t>
  </si>
  <si>
    <t>certificatdeconformite-audi-vw.com</t>
  </si>
  <si>
    <t>centreathanor.com</t>
  </si>
  <si>
    <t>Google Analytics,Google Maps,Ubercart,Hammer.js,jQuery UI,TypeForm,Google Font API,Drupal Commerce,ShareThis,Twitter for Websites,YouTube Embed,Facebook Ads Pixel</t>
  </si>
  <si>
    <t>infos@centreathanor.com,carole@centreathanor.com,frederique@centreathanor.com</t>
  </si>
  <si>
    <t>myticket.fr</t>
  </si>
  <si>
    <t>Google Analytics,Ubercart,Hammer.js,jQuery UI,CDNJS,Google Font API,Drupal Commerce,ShareThis,YouTube Embed</t>
  </si>
  <si>
    <t>service-clients@myticket.fr,lecapitole@myticket.fr,kindarena@myticket.fr</t>
  </si>
  <si>
    <t>arenes-de-metz.com</t>
  </si>
  <si>
    <t>omassonnet@arenes-de-metz.com,gcordier@arenes-de-metz.com,billetterie@arenes-de-metz.com,info@arenes-de-metz.com</t>
  </si>
  <si>
    <t>blindagesdefrance.fr</t>
  </si>
  <si>
    <t>Google Analytics,Lightbox,animate.css,WordPress,Google Maps,Ubercart,Font Awesome,BootstrapCDN,Drupal Commerce,Glyphicons,OWL Carousel,YouTube Embed</t>
  </si>
  <si>
    <t>contact@blindagesdefrance.fr,contact@blindagesdefrance.frt</t>
  </si>
  <si>
    <t>zenith-omega-toulon.com</t>
  </si>
  <si>
    <t>contact.zen@zenith-omega-toulon.com</t>
  </si>
  <si>
    <t>lynkoa.com</t>
  </si>
  <si>
    <t>Google Analytics,Lightbox,animate.css,SweetAlert,Google Maps,Moment.js,Ubercart,AngularJS,Google Font API,reCAPTCHA,Drupal Commerce,Pardot</t>
  </si>
  <si>
    <t>chloe.rabouteau@visiativ.com</t>
  </si>
  <si>
    <t>jeannet-debit.fr</t>
  </si>
  <si>
    <t>Google Analytics,Modernizr,jsDelivr,animate.css,Snap.svg,MediaElement.js,Ubercart,CKEditor,jQuery UI,Font Awesome,BootstrapCDN,Google Font API,Drupal Commerce,OWL Carousel</t>
  </si>
  <si>
    <t>contact@jeannet-debit.fr</t>
  </si>
  <si>
    <t>salondurhum.be</t>
  </si>
  <si>
    <t>Google Analytics,Ubercart,Google Font API,reCAPTCHA,Drupal Commerce,AddThis,Vimeo Embed</t>
  </si>
  <si>
    <t>info@salondurhum.be,salondurhum@gmail.com</t>
  </si>
  <si>
    <t>antareslemans.com</t>
  </si>
  <si>
    <t>info@antareslemans.com</t>
  </si>
  <si>
    <t>sofaly.fr</t>
  </si>
  <si>
    <t>Google Analytics,Ubercart,CKEditor,Google Font API,Drupal Commerce</t>
  </si>
  <si>
    <t>contact@sofaly.fr,cran@olyreve.fr,epagny@olyreve.fr,annemasse@olyreve.fr,aixlesbains@olyreve.fr,chambery@olyreve.fr,gex@olyreve.fr,sallanches@olyreve.fr,thonon@olyreve.fr</t>
  </si>
  <si>
    <t>iefh-action.be</t>
  </si>
  <si>
    <t>Google Analytics,Ubercart,CKEditor,Drupal Commerce</t>
  </si>
  <si>
    <t>egalite.hommesfemmes@iefh.belgique.be</t>
  </si>
  <si>
    <t>abbayedestavelot.be</t>
  </si>
  <si>
    <t>Google Analytics,Lightbox,Google Maps,Ubercart,Google Font API,Drupal Commerce,ShareThis,AddThis,YouTube Embed,Google Ads</t>
  </si>
  <si>
    <t>etc@abbayedestavelot.be,educatif@abbayedestavelot.be,p.erler@abbayedestavelot.be,groupe@abbayedestavelot.be,info.tourisme@abbayedestavelot.be,v.gauthier@abbayedestavelot.be</t>
  </si>
  <si>
    <t>pharmaciemares.com</t>
  </si>
  <si>
    <t>prettyPhoto,Ubercart,jQuery UI,Google Font API,Drupal Commerce</t>
  </si>
  <si>
    <t>contact@pharmaciemares.com</t>
  </si>
  <si>
    <t>maineetloire.cci.fr</t>
  </si>
  <si>
    <t>international@maineetloire.cci.fr,sophie.arnaud@maineetloire.cci.fr,formation@maineetloire.cci.fr,benedicte.ousset@maineetloire.cci.fr,espace.entreprendre@maineetloire.cci.fr,saadya.barkaoui@maineetloire.cci.fr,sylvie.feuvrais@maineetloire.cci.fr,gaelle.tessier@maineetloire.cci.fr,operationsolidarite@maineetloire.cci.fr,dpo@maineetloire.cci.fr,christine.mallet@maineetloire.cci.fr,ibs@maineetloire.cci.fr,isabelle.arriau@maineetloire.cci.fr,info@maineetloire.cci.fr,sujal.chouhan@maineetloire.cci.fr,sylvie.foquereau@maineetloire.cci.fr,sylvain.dourneau@maineetloire.cci.fr,laetitia.clavereuil@maineetloire.cci.fr,corentin.brichon@maineetloire.cci.fr,arnaud@maineetloire.cci.fr,annemarie.verwee@maineetloire.cci.fr,cnil@maineetloire.cci.fr,christelle.gourronc@maineetloire.cci.fr,alexandre.porcher@maineetloire.cci.fr,ingenierie49@maine-et-loire.fr,concoursgae@maineetloire.cci.fr,formation.continue@maineetloire.cci.fr,info@mcte-saumur.fr,nathalie.bayard@maineetloire.cci.fr,melanie.goure@maineetloire.cci.fr,sandrine.rozier@maineetloire.cci.fr,tiphaine.menard@maineetloire.cci.fr,nadege.lardier@maineetloire.cci.fr,laurence.martin@maineetloire.cci.fr,hanaa.rebbouh@maineetloire.cci.fr,roselyne.durand@maineetloire.cci.fr,christine.carmes@maineetloire.cci.fr,katy.tetas@maineetloire.cci.fr,contrat.apprentissage@maineetloire.cci.fr,angelina.peltier@maineetloire.cci.fr,numerique@maineetloire.cci.fr,david.garreau@maineetloire.cci.fr,annabelle.michel@maineetloire.cci.fr,yahya.bourai@maineetloire.cci.fr,amelie.jacques@maineetloire.cci.fr,anthony.liveze@maineetloire.cci.fr,jean-baptiste.benard@maineetloire.cci.fr,jocelyne.boisseau@maineetloire.cci.fr,olivier.gardais@maineetloire.cci.fr,sylvain.cheve@maineetloire.cci.fr,aurelie.breton@maineetloire.cci.fr,pascal.ranchoux@maineetloire.cci.fr,secretariat.general@maineetloire.cci.fr,florence.giraudet@maineetloire.cci.fr,f.fraysse@ccifrance.fr,info-eco@maineetloire.cci.fr,jennifer.landais@maineetloire.cci.fr,bruno.pelerin@maineetloire.cci.fr,antoine.merlet@maineetloire.cci.fr,florence.heraud@maineetloire.cci.fr,christelle.septans@maineetloire.cci.fr,relations.entreprises@ensam.eu,coronavirus.pme@paysdelaloire.cci.fr,amelie.bossard@maineetloire.cci.fr,info@mte-saumur.fr,melanie.roche@maineetloire.cci.fr,innovation@maineetloire.cci.fr,brigitte.guignard@maineetloire.cci.fr,mathilde.prodhomme@maineetloire.cci.fr,valerie.giraud@maineetloire.cci.fr,dominique.gruson@maineetloire.cci.fr,maine.editions@wanadoo.fr,lorissa.burlot@maineetloire.cci.fr,espace-entreprendre@maineetloire.cci.fr,maud.baudon@maineetloire.cci.fr,francoise.pageaud@maineetloire.cci.fr,myriam.germain@maineetloire.cci.fr,s.docher@ccifrance.fr,annelaureelkhaoua@maineetloire.cci.fr,stephane.lebuffe@maineetloire.cci.fr,emmanuel.babonneau@maineetloire.cci.fr,thierry.vergnault@maineetloire.cci.fr,mariepascale.barault@maineetloire.cci.fr,nelly.leblanc@maineetloire.cci.fr,cyber@gendarmerie.interieur.gouv.fr,pierre.haenel@maineetloire.cci.fr,laurence.boutonl@maineetloire.cci.fr,yves.plassartl@maineetloire.cci.fr,armelle.walter@maineetloire.cci.fr,point.agefice@maineetloire.cci.fr,dominique.lebouvier@maineetloire.cci.fr,amelie.cousseau@maineetloire.cci.fr,christine.penot@maineetloire.cci.fr,maud.courtin@maineetloire.cci.fr,pauline.leveque@maineetloire.cci.fr,marielle.besset@maineetloire.cci.fr,stephane.foucher@maineetloire.cci.fr,webmaster@maineetloire.cci.fr,cfe.angers@maineetloire.cci.fr,cfe.cholet@maineetloire.cci.fr,cfe.saumur@maineetloire.cci.fr,emilie.daviaux@maineetloire.cci.fr,genevieve.bellon@maineetloire.cci.fr,laurence.bouton@maineetloire.cci.fr</t>
  </si>
  <si>
    <t>billetterie-ffhandball.fr</t>
  </si>
  <si>
    <t>Google Analytics,Ubercart,Hammer.js,jQuery UI,Google Font API,Drupal Commerce,YouTube Embed,Facebook Ads Pixel</t>
  </si>
  <si>
    <t>billetterie@ffhandball.net,juridique@ffhandball.net,juridique@handball-france.net,ffhandball@ffhandball.net</t>
  </si>
  <si>
    <t>mramma.tn</t>
  </si>
  <si>
    <t>Google Analytics,Lightbox,jQuery CDN,jsDelivr,Ubercart,CKEditor,jQuery UI,Font Awesome,Google Adsense,Google Font API,reCAPTCHA,Drupal Commerce,Glyphicons,YouTube Embed,Leaflet</t>
  </si>
  <si>
    <t>mramma@mramma.com,contact@mramma.t,contact@stke-emar.com.tn,contact@domovit-tunisie.com</t>
  </si>
  <si>
    <t>olyreve.fr</t>
  </si>
  <si>
    <t>Google Analytics,Google Maps,Ubercart,DoubleClick.Net,CKEditor,Drupal Commerce,YouTube Embed,Facebook Ads Pixel</t>
  </si>
  <si>
    <t>annemasse@olyreve.fr,contact@olyreve.fr,epagny@olyreve.fr,cran@olyreve.fr,aixlesbains@olyreve.fr,chambery@olyreve.fr,gex@olyreve.fr,sallanches@olyreve.fr,thonon@olyreve.fr</t>
  </si>
  <si>
    <t>handi-cv.com</t>
  </si>
  <si>
    <t>Google Analytics,jQuery CDN,Ubercart,CKEditor,Drupal Commerce,Glyphicons,Twitter for Websites</t>
  </si>
  <si>
    <t>direction@handisupauvergne.org</t>
  </si>
  <si>
    <t>club-butterfly.fr</t>
  </si>
  <si>
    <t>Google Analytics,Google Maps,FlexSlider,Ubercart,Google Font API,Drupal Commerce,ShareThis,YouTube Embed</t>
  </si>
  <si>
    <t>infos@butterfly.fr</t>
  </si>
  <si>
    <t>aquitainegeomembrane.com</t>
  </si>
  <si>
    <t>Google Analytics,Lightbox,Google Maps,Ubercart,Google Font API,Drupal Commerce,OWL Carousel</t>
  </si>
  <si>
    <t>contact@aquitainegeomembrane.com</t>
  </si>
  <si>
    <t>zenithlimoges.com</t>
  </si>
  <si>
    <t>Google Analytics,Google Maps,Ubercart,Hammer.js,jQuery UI,Usabilla,Google Font API,Drupal Commerce,ShareThis,YouTube Embed,Facebook Ads Pixel</t>
  </si>
  <si>
    <t>info@zenithlimoges.com,jeunesenscene@agglo-limoges.fr</t>
  </si>
  <si>
    <t>paysdelaloire.cci.fr</t>
  </si>
  <si>
    <t>Google Analytics,Google Maps,Ubercart,Drupal Commerce,AddThis,Twitter for Websites,YouTube Embed</t>
  </si>
  <si>
    <t>contact@paysdelaloire.cci.fr,christine.david@nantesstnazaire.cci.fr,coronavirus.pme@paysdelaloire.cci.fr,cendrine.carmagnac@paysdelaloire.cci.fr,c.carmagnac@paysdelaloire.cci.fr,mickael.thomas@paysdelaloire.cci.fr,isabelle.nevers@paysdelaloire.cci.fr,gaelle.saint-drenant@paysdelaloire.cci.fr,cnil@paysdelaloire.cci.fr,i.nevers@paysdelaloire.cci.fr,fabrice.lelouvier@paysdelaloire.cci.fr,gwenaelle.staigre@paysdelaloire.cci.fr,isabelle.arriau@paysdelaloire.cci.fr,webmaster@paysdelaloire.cci.fr,coronavirus-pme@paysdelaloire.cci.fr,isabelle.charlotblanchard@paysdelaloire.cci.fr,alain.schlesser@paysdelaloire.cci.fr,eco-coronavirus@paysdelaloire.fr,paysdl-ut44.activite-partielle@direccte.gouv.fr,paysdl-ut49.activite-partielle@direccte.gouv.fr,paysdl-ut72.activite-partielle@direccte.gouv.fr,philippe.epaillard@paysdelaloire.cci.fr</t>
  </si>
  <si>
    <t>ridercom.fr</t>
  </si>
  <si>
    <t>Modernizr,Lightbox,jQuery CDN,animate.css,Ubercart,Font Awesome,CDNJS,Drupal Commerce,Glyphicons</t>
  </si>
  <si>
    <t>contact@ridercom.fr</t>
  </si>
  <si>
    <t>lafabriqueainnovations.com</t>
  </si>
  <si>
    <t>Google Analytics,Lightbox,Prototype,Amazon S3,Ubercart,CKEditor,Google Font API,Drupal Commerce,Twitter for Websites,YouTube Embed</t>
  </si>
  <si>
    <t>chateaulavalliere.com</t>
  </si>
  <si>
    <t>info@chateaulavalliere.com,10aappma.chateaulavalliere@gmail.com,asbc.chateau@gmail.com,randoclubcastelvalerie@gmail.com,valleedulac@yahoo.fr,cdfchateaulavalliere@gmail.com</t>
  </si>
  <si>
    <t>mobiblanc.com</t>
  </si>
  <si>
    <t>Google Analytics,Google Maps,FlexSlider,Ubercart,Google Font API,Drupal Commerce,OWL Carousel,YouTube Embed</t>
  </si>
  <si>
    <t>paris@mobiblanc.com,rh@mobiblanc.com,contact@mobiblanc.com</t>
  </si>
  <si>
    <t>dinilu.fr</t>
  </si>
  <si>
    <t>Ubercart,Drupal Commerce,Google Tag Manager</t>
  </si>
  <si>
    <t>info@dinilu.fr</t>
  </si>
  <si>
    <t>ligue-cancer.net</t>
  </si>
  <si>
    <t>Google Analytics,jQuery CDN,FlexSlider,Ubercart,CKEditor,jQuery UI,reCAPTCHA,Drupal Commerce,ShareThis,Twitter for Websites,YouTube Embed,Facebook Ads Pixel,Google Tag Manager</t>
  </si>
  <si>
    <t>relation.adherent@ligue-cancer.net,cd21@ligue-cancer.net,cd63@ligue-cancer.net,ccaura@ligue-cancer.net,cd88@ligue-cancer.net,cd75@ligue-cancer.net,elisa.yvers@ligue-cancer.net,cd34@ligue-cancer.net,cd64@ligue-cancer.net,sandrine.haettel@ligue-cancer.net,cd68@ligue-cancer.net,cd30@ligue-cancer.net,cd85@ligue-cancer.net,jcs@ligue-cancer.net,legs@ligue-cancer.net,partenaires@ligue-cancer.net,communication@ligue-cancer.net,elodie.begue@ligue-cancer.net,cd47@ligue-cancer.net,priscilla.barondeau@ligue-cancer.net,jackie.heitzwessang@ligue-cancer.net,emmanuelle.bertrand@ligue-cancer.net,veronique.pelletier@ligue-cancer.net,sylvia.pinon@ligue-cancer.net,melanie.munch@ligue-cancer.net,el68.folgensbourg@ligue-cancer.net,viviane.husser@ligue-cancer.net,celine.murschel@ligue-cancer.net,celine.schmitt@ligue-cancer.net,giscard.loumedjinon@ligue-cancer.net,merlene.grivot@ligue-cancer.net,cd23@ligue-cancer.net,cd31@ligue-cancer.net,cd13@ligue-cancer.net,magazine.clapsante@ligue-cancer.net,eugenie.clauzon@ligue-cancer.net,cd59@ligue-cancer.net,cd76@ligue-cancer.net,cd33@ligue-cancer.net,cd06@ligue-cancer.net,cd60@ligue-cancer.net,cd79@ligue-cancer.net,cd974@ligue-cancer.net,cd05@ligue-cancer.net,mobiligue34@gmail.com,cd91@ligue-cancer.net,cd56@ligue-cancer.net,cd81@ligue-cancer.net,cd49@ligue-cancer.net,cd19@ligue-cancer.net,cd14@ligue-cancer.net,cd24@ligue-cancer.asso.fr,cd17@ligue-cancer.net,cd40@ligue-cancer.net,cd28ligue.net@orange.fr,cd37@ligue-cancer.net,espaceligue49@ligue-cancer.net,service.relation@ligue-cancer.net,cd54@ligue-cancer.net,cd73@ligue-cancer.net,cd84@ligue-cancer.net,cd57@ligue-cancer.net,cd66@ligue-cancer.net,cd78@ligue-cancer.net,delegationlodevois.laligue@laposte.net,anne.raucaz@ligue-cancer.net,delegation-mdm.cd40@ligue-cancer.net,cd38@ligue-cancer.net,cd45@ligue-cancer.net,cd12@ligue-cancer.net,cd41@ligue-cancer.net,cd08@ligue-cancer.net,cd25@ligue-cancer.net,cd77@ligue-cancer.net,cd35@ligue-cancer.net,cd74@ligue-cancer.net,chantal.largeteau@ligue-cancer.net,cd93@ligue-cancer.net,jsc@ligue-cancer.net,josephine.fanuchi@ligue-cancer.net,rplv.caussade2020@ligue-cancer.net,cd92@ligue-cancer.net,pascale.robin@ligue-cancer.net,cd86@ligue-cancer.net,cd11@ligue-cancer.net,cd43@ligue-cancer.net,helene.couteau@ligue-cancer.net,caroline.boucher@ligue-cancer.net,carine.fredon@ligue-cancer.net,cd29@ligue-cancer.net,cd72@ligue-cancer.net,cd62@ligue-cancer.net,cd80@ligue-cancer.net,cd87@ligue-cancer.net,fabienne.victoire-feron@ligue-cancer.net,cd22@ligue-cancer.net,cd44@ligue-cancer.net,cd27@ligue-cancer.net,cd55@ligue-cancer.net,maisonfamille.bordeaux@ordredesaintjean.fr,prevention.cd73@ligue-cancer.net,cd07@ligue-cancer.net,cd82@ligue-cancer.net,cd28@ligue-cancer.net,ligue@ligue-cancer.net,cd50@ligue-cancer.net,cd10@ligue-cancer.net,tueurspayeurs@ligue-cancer.net,cd95@ligue-cancer.net,proches@ligue-cancer.net,elodie.audonnet@ligue-cancer.net,cd20b@ligue-cancer.net,cd20a@ligue-cancer.net,cd04@ligue-cancer.net,benevolat@ligue-cancer.net,cd71@ligue-cancer.net,contact@jeunes-aidants.fr,ondine.battard@ligue-cancer.net,cd39@ligue-cancer.net</t>
  </si>
  <si>
    <t>aabt.fr</t>
  </si>
  <si>
    <t>Google Analytics,animate.css,Snap.svg,MediaElement.js,Ubercart,CKEditor,Google Font API,Drupal Commerce,OWL Carousel</t>
  </si>
  <si>
    <t>aabt@aabt.fr</t>
  </si>
  <si>
    <t>montagnesdumonde.fr</t>
  </si>
  <si>
    <t>Google Analytics,Google Maps,MapQuest,Ubercart,jQuery UI,OpenLayers,Drupal Commerce,AddThis,Vimeo Embed</t>
  </si>
  <si>
    <t>simon@montagnesdumonde.fr,contact@montagnesdumonde.fr,info@lesmatinsdumonde.com,romain@montagnesdumonde.fr,jean@montagnesdumonde.fr</t>
  </si>
  <si>
    <t>sampe-france.org</t>
  </si>
  <si>
    <t>Lightbox,Ubercart,Drupal Commerce</t>
  </si>
  <si>
    <t>conferences_jt@sampe-france.org</t>
  </si>
  <si>
    <t>beaujolais.com</t>
  </si>
  <si>
    <t>interbeaujolais@beaujolais.com,contact@chateaudelaterriere.fr,bistrotsbeaujolais@beaujolais.com,cbernard@beaujolais.com,lamaisondesbeaujolais@beaujolais.com,sguesdon@beaujolais.com,cbesombes@pays-beaujolais.com,mbailhache@pays-beaujolais.com,mcondy@beaujolais.com,ccv@beaujolais.com,sicarex@beaujolais.com,bbva@beaujolais.com,bienvenue-en-beaujonomie@beaujolais.com</t>
  </si>
  <si>
    <t>escaleformationtechnique.com</t>
  </si>
  <si>
    <t>Google Analytics,Ubercart,CKEditor,Font Awesome,BootstrapCDN,reCAPTCHA,Drupal Commerce,Glyphicons,Leaflet</t>
  </si>
  <si>
    <t>contact@escaleformationtechnique.com</t>
  </si>
  <si>
    <t>collegedesbernardins.fr</t>
  </si>
  <si>
    <t>SoundCloud,CloudFront,Google Maps,Ubercart,CKEditor,jQuery UI,Font Awesome,Google Font API,Drupal Commerce,Glyphicons,Twitter for Websites,Vimeo Embed,YouTube Embed,Hotjar,Google Tag Manager</t>
  </si>
  <si>
    <t>formationcontinuedelafoi@collegedesbernardins.fr,contact@collegedesbernardins.fr,visites@collegedesbernardins.fr,marie-laurence.carouge@collegedesbernardins.fr,webmaster@collegedesbernardins.fr,institutdelafamille@collegedesbernardins.fr,nathalie.moysan@collegedesbernardins.fr,jeunesmecenes@collegedesbernardins.fr,jeanlucgermain@collegedesbernardins.fr,communication@collegedesbernardins.fr,jeunepublic@collegedesbernardins.fr,courspublics@collegedesbernardins.fr,culture@collegedesbernardins.fr,beautedesarmee@gmail.com,cecile.baguenault@collegedesbernardins.fr,asgracieux@fondationdesbernardins.fr,magombault@fondationdesbernardins.fr,vvezin@fondationdesbernardins.fr,fbardoux@fondationdesbernardins.fr,gemma.serrano@collegedesbernardins.fr,50ansnostraaetate@collegedesbernardins.fr,lejudaisme@collegedesbernardins.fr,tabledesbernardins@canatraiteur.com,consuelo.chaboureau@collegedesbernardins.fr,accueil@notredamedeschamps.fr,ecoledelafoi@collegedesbernardins.fr,locationespace@collegedesbernardins.fr,accueil@collegedesbernardins.fr,librairiedesbernardins@laprocure.com,recherche.biomedecine@collegedesbernardins.fr,even@collegedesbernardins.fr,facultend@collegedesbernardins.fr,formationdesresponsables@collegedesbernardins.fr,recherche.contact@collegedesbernardins.fr,issr@collegedesbernardins.fr,antoine.arjakovsky@collegedesbernardins.fr,contact@sinod.fr,anne.jan@collegedesbernardins.fr,recherche.democratieetpaix@collegedesbernardins.fr,sabine.detry@collegedesbernardins.fr,mecenes.and.co@collegedesbernardins.fr,questionsdartistes@collegedesbernardins.fr,marie.gourdon@collegedesbernardins.fr</t>
  </si>
  <si>
    <t>igvm-action.be</t>
  </si>
  <si>
    <t>axelvega.com</t>
  </si>
  <si>
    <t>Google Analytics,Google Maps,Ubercart,Hammer.js,jQuery UI,Google Font API,Drupal Commerce,Facebook Ads Pixel</t>
  </si>
  <si>
    <t>contact@axelvega.com,p.tauzin@axelvega.com,i.mora@axelvega.com,c.lesgourgues@axelvega.com,comite@aquitaine-velo.com</t>
  </si>
  <si>
    <t>itii-pdl.com</t>
  </si>
  <si>
    <t>Google Analytics,Lightbox,Ubercart,CKEditor,reCAPTCHA,Drupal Commerce,Glyphicons,YouTube Embed,Facebook Ads Pixel</t>
  </si>
  <si>
    <t>itii@itii-pdl.com,n.cadoret@itii-pdl.com,s.marchand@itii-pdl.com,r.gourdon@itii-pdl.com,communication@itii-pdl.com,f.guillonneau@itii-pdl.com,r.couteau@itii-pdl.com</t>
  </si>
  <si>
    <t>duo-lecateau.fr</t>
  </si>
  <si>
    <t>contact@groupe-s-pass.com</t>
  </si>
  <si>
    <t>les-engraineurs.org</t>
  </si>
  <si>
    <t>Google Analytics,animate.css,Snap.svg,MediaElement.js,Ubercart,CKEditor,Font Awesome,BootstrapCDN,Google Font API,reCAPTCHA,Drupal Commerce,OWL Carousel</t>
  </si>
  <si>
    <t>contact@les-engraineurs.org,jerome@les-engraineurs.org</t>
  </si>
  <si>
    <t>eurotoques.be</t>
  </si>
  <si>
    <t>Google Analytics,Ubercart,Google Font API,reCAPTCHA,Drupal Commerce,AddThis</t>
  </si>
  <si>
    <t>j.castadot@eurotoques.be,gaelle.communication@eurotoques.be,p.votquenne@eurotoques.be</t>
  </si>
  <si>
    <t>programmez.com</t>
  </si>
  <si>
    <t>Google Analytics,GitLab CI,LocationIQ,Ubercart,Google Font API,Drupal Commerce,Twitter for Websites,Vimeo Embed,Leaflet,Mapbox,AMP Project</t>
  </si>
  <si>
    <t>pub@programmez.com,abonnements.programmez@biwing.fr,webmaster@programmez.com</t>
  </si>
  <si>
    <t>billetterie.lourugby.fr</t>
  </si>
  <si>
    <t>Google Analytics,Google Maps,Ubercart,Hammer.js,jQuery UI,AppNexus,Drupal Commerce</t>
  </si>
  <si>
    <t>billetterie@stade.com,billetterie@lourugby.fr</t>
  </si>
  <si>
    <t>lechodesponeys.com</t>
  </si>
  <si>
    <t>Lightbox,Ubercart,CKEditor,Drupal Commerce</t>
  </si>
  <si>
    <t>echoponey@wanadoo.fr</t>
  </si>
  <si>
    <t>foliesbergere.com</t>
  </si>
  <si>
    <t>Ubercart,Hammer.js,jQuery UI,AppNexus,Google Font API,Drupal Commerce,ShareThis,YouTube Embed</t>
  </si>
  <si>
    <t>infos@foliesbergere.com,infos0892681650@foliesbergere.com,billetterie@foliesbergere.com</t>
  </si>
  <si>
    <t>euro-conformite.com</t>
  </si>
  <si>
    <t>Google Analytics,animate.css,Google Maps,Ubercart,Font Awesome,BootstrapCDN,Zendesk Chat,Drupal Commerce,OWL Carousel,Google Ads</t>
  </si>
  <si>
    <t>info@euro-conformite.com,contact@euro-conformite.com,infro@euro-conformite.com,contact@cocautomoto.com</t>
  </si>
  <si>
    <t>planetbabyfoot.com</t>
  </si>
  <si>
    <t>Google Analytics,Lightbox,Ubercart,CKEditor,Google Font API,Drupal Commerce,Akamai Technologies</t>
  </si>
  <si>
    <t>contact@planetbabyfoot.com</t>
  </si>
  <si>
    <t>letalondachille.fr</t>
  </si>
  <si>
    <t>Google Maps,Ubercart,CKEditor,Google Font API,Drupal Commerce</t>
  </si>
  <si>
    <t>letalondachille@hotmail.com</t>
  </si>
  <si>
    <t>monsieurfraize.com</t>
  </si>
  <si>
    <t>sceneo-capso.fr</t>
  </si>
  <si>
    <t>billetterie@sceneo-capso.fr,contact@sceneo-capso.fr</t>
  </si>
  <si>
    <t>vivaltis.com</t>
  </si>
  <si>
    <t>Google Maps,Ubercart,Drupal Commerce,AddThis,Google Tag Manager</t>
  </si>
  <si>
    <t>contact@vivaltis.com,delphine.callejon@vivaltis.net,fondation.phenix@vivaltis.com</t>
  </si>
  <si>
    <t>cmi-menuiserie.fr</t>
  </si>
  <si>
    <t>Ubercart,DoubleClick.Net,CKEditor,jQuery UI,Drupal Commerce,YouTube Embed</t>
  </si>
  <si>
    <t>support@cmi-menuiserie.fr</t>
  </si>
  <si>
    <t>jayandra.org</t>
  </si>
  <si>
    <t>Google Maps,Ubercart,CKEditor,jQuery UI,Drupal Commerce</t>
  </si>
  <si>
    <t>jayandraasbl@gmail.com,info@jayandra.org</t>
  </si>
  <si>
    <t>e-allergie.fr</t>
  </si>
  <si>
    <t>Google Analytics,Lightbox,Ubercart,CKEditor,Drupal Commerce</t>
  </si>
  <si>
    <t>portales-casamar@orange.fr</t>
  </si>
  <si>
    <t>sndgct.fr</t>
  </si>
  <si>
    <t>Google Analytics,jsDelivr,FlexSlider,Ubercart,CKEditor,jQuery UI,Font Awesome,Drupal Commerce,AddToAny,Glyphicons,Twitter for Websites</t>
  </si>
  <si>
    <t>sebastiensaiz@sndgct.fr,xavierlalonde@sndgct.fr,theresedaviot@sndgct.fr,stephanemartinotti@sndgct.fr,jeanmichelpignol@sndgct.fr,franckzentner@sndgct.fr,jeanphilippesubra@sndgct.fr,thierrydianne@sndgct.fr,henriesteve@sndgct.fr,fredericbillaud@sndgct.fr,marcbergbauer@sndgct.fr,sebastienboussier@sndgct.fr,sylviemouly@sndgct.fr,hervelerest@sndgct.fr,christianvalentini@sndgct.fr,fredericdroguet@sndgct.fr,hakimdjafar@sndgct.fr,aurelienquillot@sndgct.fr,philippelouesdon@sndgct.fr,cecilelagrange@sndgct.fr,yohanntostivint@sndgct.fr,valerierual@sndgct.fr,mariecelinetyssier@sndgct.fr,philippejarreau@sndgct.fr,guilhemquairel@sndgct.fr,alaricberlureau@sndgct.fr,francisbellotto@sndgct.fr,karinelongaive@sndgct.fr,philippenicolle@sndgct.fr,gillessaulnier@sndgct.fr,sylviedelort@sndgct.fr,helenemauranges@sndgct.fr,anneantoine@sndgct.fr,sylviebonnevie@sndgct.fr,philippemary@sndgct.fr,philippehardy@sndgct.fr,philippelachaize@sndgct.fr,fabricepestre@sndgct.fr,sarahbrondel@sndgct.fr,jeromegaspard@sndgct.fr,jeanmarcbougon@sndgct.fr,fredericgimet@sndgct.fr,laurentmarty@sndgct.fr,marcduval@sndgct.fr,manuelbelliard@sndgct.fr,gregorygoetz@sndgct.fr,myriambouchikhi@sndgct.fr,jacquesmoutel@sndgct.fr,nathaliemoniot@sndgct.fr,williamlecieux@sndgct.fr,thibautbarret@sndgct.fr,ameliehustaix@sndgct.fr,jeanbaptistesavignac@sndgct.fr,olivierfinck@sndgct.fr,elisabethbildstein@sndgct.fr,fredericbrocard@sndgct.fr,bertrandplantevin@sndgct.fr,myriamlavigne@sndgct.fr,didierlaveau@sndgct.fr,vincentgau@sndgct.fr,christinedesbiolles@sndgct.fr,francoislansiart@sndgct.fr,stanislaslucienne@sndgct.fr,isabellejoly@sndgct.fr,marckermorvant@sndgct.fr,christophelaurens@sndgct.fr,brigitteviolet@sndgct.fr,jeanyvesrieu@sndgct.fr,vincentgaliez@sndgct.fr,franckbonventre@sndgct.fr,herveravel@sndgct.fr,sarahbraguierduchene@sndgct.fr,jeromedennaud@sndgct.fr,jeanpierrebegel@sndgct.fr,manuelrivalin@sndgct.fr,nathaliecolucci@sndgct.fr,marieclaudesivagnanam@sndgct.fr,jeanlucedom@sndgct.fr,chanoorcassam@sndgct.fr,pascalturri@sndgct.fr,yvanbregeon@sndgct.fr,marielaurebrochot@sndgct.fr,erichennebaux@sndgct.fr,alfredhourdoux@sndgct.fr,michelnadal@sndgct.fr,christophetary@sndgct.fr,laurentbacquart@sndgct.fr,alexandrecordier@sndgct.fr,cecilevernhesdaubree@sndgct.fr,francklefebvre@sndgct.fr,jeanbaptisteclerc@sndgct.fr,richarddelpierre@sndgct.fr,christophehardy@sndgct.fr,denisroche@sndgct.fr,sebastiencarton@sndgct.fr,cedrichamelin@sndgct.fr,laurentregne@sndgct.fr,aglaepetit@sndgct.fr</t>
  </si>
  <si>
    <t>saintpaulroanne.fr</t>
  </si>
  <si>
    <t>Google Analytics,Snap.svg,MediaElement.js,Ubercart,CKEditor,jQuery UI,Google Font API,Drupal Commerce,OWL Carousel,YouTube Embed</t>
  </si>
  <si>
    <t>st-paul-roanne@wanadoo.fr,ecole.saint.joseph.balbigny@gmail.com,primairestpaulroanne@orange.fr,apelasp@outlook.fr</t>
  </si>
  <si>
    <t>pharma10.org</t>
  </si>
  <si>
    <t>Google Analytics,jsDelivr,Ubercart,jQuery UI,Google Font API,Drupal Commerce</t>
  </si>
  <si>
    <t>secretariat@pharma10.fr</t>
  </si>
  <si>
    <t>groupe-ciel.com</t>
  </si>
  <si>
    <t>Google Analytics,Lightbox,Ubercart,Drupal Commerce</t>
  </si>
  <si>
    <t>webmaster@groupe-ciel.com</t>
  </si>
  <si>
    <t>diplastique.fr</t>
  </si>
  <si>
    <t>Google Analytics,Modernizr,animate.css,Snap.svg,MediaElement.js,Amazon S3,Ubercart,Google Font API,MailChimp,Drupal Commerce,OWL Carousel,YouTube Embed</t>
  </si>
  <si>
    <t>info@diplastique.fr</t>
  </si>
  <si>
    <t>certificatdeconformite-mini.com</t>
  </si>
  <si>
    <t>contact@certificatdeconformite-mini.com,contact@certificatdeconformite-bmw.com,info@euro-conformite.com</t>
  </si>
  <si>
    <t>works4you.be</t>
  </si>
  <si>
    <t>Google Analytics,ThemePunch,Ubercart,CKEditor,Font Awesome,Google Font API,Drupal Commerce,Glyphicons</t>
  </si>
  <si>
    <t>info@works4you.be</t>
  </si>
  <si>
    <t>michel-robert.com</t>
  </si>
  <si>
    <t>Google Analytics,Modernizr,Lightbox,jsDelivr,animate.css,Ubercart,reCAPTCHA,Drupal Commerce,Glyphicons</t>
  </si>
  <si>
    <t>contact@michel-robert.com</t>
  </si>
  <si>
    <t>ruddymeicher.com</t>
  </si>
  <si>
    <t>Google Analytics,Modernizr,ThemePunch,PayPal Checkout,animate.css,Ubercart,CKEditor,Font Awesome,Google Adsense,Google Font API,reCAPTCHA,Drupal Commerce,OWL Carousel</t>
  </si>
  <si>
    <t>ruddy@ruddymeicher.com</t>
  </si>
  <si>
    <t>attila.fr</t>
  </si>
  <si>
    <t>Google Analytics,Snap.svg,Google Maps,MediaElement.js,Ubercart,CKEditor,Font Awesome,Mouse Flow,Google Font API,Drupal Commerce,OWL Carousel,AddThis,YouTube Embed,Facebook Ads Pixel,LinkedIn Insights,Google Tag Manager</t>
  </si>
  <si>
    <t>apeyrusse-dionisi@attila.fr,formation@attila.fr,strasbourg.ouest@attila.fr,pduchamp@attila.fr,lemans@attila.fr,colmar@attila.fr,fcossard@attila.fr,lyonsud@attila.fr,beziersouest@attila.fr,vannes.ouest@attila.fr,lorient@attila-systeme.fr,lorient@attila.fr,annecy@attila.fr,perigueux@attila.fr</t>
  </si>
  <si>
    <t>vlct.fr</t>
  </si>
  <si>
    <t>ThemePunch,jQuery CDN,animate.css,FlexSlider,Ubercart,CKEditor,Font Awesome,CDNJS,BootstrapCDN,Google Font API,Drupal Commerce,OWL Carousel</t>
  </si>
  <si>
    <t>vlct@wanadoo.fr</t>
  </si>
  <si>
    <t>beivrit.fr</t>
  </si>
  <si>
    <t>Google Analytics,Lightbox,Google Maps,Ubercart,CKEditor,jQuery UI,Font Awesome,Drupal Commerce,Glyphicons,OneAll Social Login</t>
  </si>
  <si>
    <t>webmaster@beivrit.fr,contact@beivrit.fr</t>
  </si>
  <si>
    <t>madlaine.fr</t>
  </si>
  <si>
    <t>Ubercart,DoubleClick.Net,CKEditor,jQuery UI,Google Font API,Drupal Commerce,YouTube Embed</t>
  </si>
  <si>
    <t>contact@madlaine.fr</t>
  </si>
  <si>
    <t>dansercanalhistorique.fr</t>
  </si>
  <si>
    <t>FlexSlider,Ubercart,CKEditor,jQuery UI,Drupal Commerce,AddToAny,Vimeo Embed,YouTube Embed,Akamai Technologies</t>
  </si>
  <si>
    <t>agnes.izrine@wanadoo.fr,contact@rencontreschoregraphiques.com,contact@dance-transition.ch,contact@collectifdanse.fr</t>
  </si>
  <si>
    <t>dautreppe-materiaux.fr</t>
  </si>
  <si>
    <t>Google Analytics,Lightbox,Google Maps,Ubercart,Drupal Commerce</t>
  </si>
  <si>
    <t>contact@dautreppe.fr</t>
  </si>
  <si>
    <t>icepay.fr</t>
  </si>
  <si>
    <t>jQuery CDN,PayPal Checkout,Google Maps,WP Rocket,Ubercart,Contact Form,reCAPTCHA,Joomla,Google Tag Manager</t>
  </si>
  <si>
    <t>info@icepay.fr,info@icepay.nl</t>
  </si>
  <si>
    <t>messtores.fr</t>
  </si>
  <si>
    <t>contact@messtores.fr,contact@mestores.fr</t>
  </si>
  <si>
    <t>lavinee.be</t>
  </si>
  <si>
    <t>info@lavinee.be</t>
  </si>
  <si>
    <t>certificat-conformite-gratuit.fr</t>
  </si>
  <si>
    <t>Google Analytics,animate.css,Ubercart,Font Awesome,BootstrapCDN,Zendesk Chat,Drupal Commerce,OWL Carousel</t>
  </si>
  <si>
    <t>web9.eu</t>
  </si>
  <si>
    <t>Google Analytics,FlexSlider,Ubercart,Drupal Commerce</t>
  </si>
  <si>
    <t>contact@web9.eu</t>
  </si>
  <si>
    <t>memoire-des-arts.com</t>
  </si>
  <si>
    <t>Google Analytics,Lightbox,Ubercart,reCAPTCHA,Drupal Commerce</t>
  </si>
  <si>
    <t>contact@memoire-des-arts.com</t>
  </si>
  <si>
    <t>lafeesonnette.com</t>
  </si>
  <si>
    <t>contact@lafeesonnette.com,lafee.sonnette@orange.fr</t>
  </si>
  <si>
    <t>plage-web.fr</t>
  </si>
  <si>
    <t>Google Analytics,Ubercart,CKEditor,Google Font API,Drupal Commerce,AddThis</t>
  </si>
  <si>
    <t>contact@plage-web.fr</t>
  </si>
  <si>
    <t>helicea-cab.fr</t>
  </si>
  <si>
    <t>contact@helicea-cab.fr</t>
  </si>
  <si>
    <t>mtab.be</t>
  </si>
  <si>
    <t>Google Analytics,Google Maps,Ubercart,jQuery UI,Google Font API,Drupal Commerce,AddThis</t>
  </si>
  <si>
    <t>info@mtab.be,c.donneaux@mtab.be,direction@mtab.be</t>
  </si>
  <si>
    <t>lespoussesvertes.be</t>
  </si>
  <si>
    <t>Ubercart,CKEditor,Drupal Commerce,Leaflet</t>
  </si>
  <si>
    <t>gpochet@lespoussesvertes.be</t>
  </si>
  <si>
    <t>lecapitole-en-champagne.fr</t>
  </si>
  <si>
    <t>Google Analytics,Google Maps,Ubercart,Hammer.js,jQuery UI,Usabilla,Google Font API,Drupal Commerce,ShareThis,Twitter for Websites,Facebook Ads Pixel</t>
  </si>
  <si>
    <t>lecapitole@myticket.fr</t>
  </si>
  <si>
    <t>lachaudronnerie-laciotat.com</t>
  </si>
  <si>
    <t>Google Analytics,Ubercart,Hammer.js,jQuery UI,Usabilla,Google Font API,Drupal Commerce,ShareThis,Vimeo Embed,YouTube Embed,Facebook Ads Pixel</t>
  </si>
  <si>
    <t>contact@lachaudronnerie-laciotat.com,billetterie@lachaudronnerie-laciotat.com,commercial@lachaudronnerie-laciotat.com,adavid@lachaudronnerie-laciotat.com</t>
  </si>
  <si>
    <t>brefeco.com</t>
  </si>
  <si>
    <t>Google Analytics,Lightbox,Ubercart,jQuery UI,Google Font API,Drupal Commerce,AddThis,Google Tag Manager</t>
  </si>
  <si>
    <t>info@domcomposit.com</t>
  </si>
  <si>
    <t>alexvizorek.com</t>
  </si>
  <si>
    <t>Nom de domaine</t>
  </si>
  <si>
    <t>Langue</t>
  </si>
  <si>
    <t>Outils utilisés</t>
  </si>
  <si>
    <t>dépense mensuelle</t>
  </si>
  <si>
    <t>Lea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13" fillId="33" borderId="10" xfId="0" applyFont="1" applyFill="1" applyBorder="1" applyAlignment="1">
      <alignment horizontal="center" vertical="center"/>
    </xf>
    <xf numFmtId="0" fontId="13" fillId="33" borderId="11" xfId="0" applyFont="1" applyFill="1" applyBorder="1" applyAlignment="1">
      <alignment horizontal="center" vertical="center"/>
    </xf>
    <xf numFmtId="164" fontId="13" fillId="33" borderId="11" xfId="1" applyNumberFormat="1" applyFont="1" applyFill="1" applyBorder="1" applyAlignment="1">
      <alignment horizontal="center" vertical="center"/>
    </xf>
    <xf numFmtId="0" fontId="13" fillId="33" borderId="12" xfId="0" applyFont="1" applyFill="1" applyBorder="1" applyAlignment="1">
      <alignment horizontal="center" vertical="center"/>
    </xf>
    <xf numFmtId="164" fontId="0" fillId="0" borderId="0" xfId="1" applyNumberFormat="1" applyFont="1"/>
  </cellXfs>
  <cellStyles count="43">
    <cellStyle name="20 % - Accent1" xfId="20" builtinId="30" customBuiltin="1"/>
    <cellStyle name="20 % - Accent2" xfId="24" builtinId="34" customBuiltin="1"/>
    <cellStyle name="20 % - Accent3" xfId="28" builtinId="38" customBuiltin="1"/>
    <cellStyle name="20 % - Accent4" xfId="32" builtinId="42" customBuiltin="1"/>
    <cellStyle name="20 % - Accent5" xfId="36" builtinId="46" customBuiltin="1"/>
    <cellStyle name="20 % - Accent6" xfId="40" builtinId="50" customBuiltin="1"/>
    <cellStyle name="40 % - Accent1" xfId="21" builtinId="31" customBuiltin="1"/>
    <cellStyle name="40 % - Accent2" xfId="25" builtinId="35" customBuiltin="1"/>
    <cellStyle name="40 % - Accent3" xfId="29" builtinId="39" customBuiltin="1"/>
    <cellStyle name="40 % - Accent4" xfId="33" builtinId="43" customBuiltin="1"/>
    <cellStyle name="40 % - Accent5" xfId="37" builtinId="47" customBuiltin="1"/>
    <cellStyle name="40 % - Accent6" xfId="41" builtinId="51" customBuiltin="1"/>
    <cellStyle name="60 % - Accent1" xfId="22" builtinId="32" customBuiltin="1"/>
    <cellStyle name="60 % - Accent2" xfId="26" builtinId="36" customBuiltin="1"/>
    <cellStyle name="60 % - Accent3" xfId="30" builtinId="40" customBuiltin="1"/>
    <cellStyle name="60 % - Accent4" xfId="34" builtinId="44" customBuiltin="1"/>
    <cellStyle name="60 % - Accent5" xfId="38" builtinId="48" customBuiltin="1"/>
    <cellStyle name="60 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Avertissement" xfId="15" builtinId="11" customBuiltin="1"/>
    <cellStyle name="Calcul" xfId="12" builtinId="22" customBuiltin="1"/>
    <cellStyle name="Cellule liée" xfId="13" builtinId="24" customBuiltin="1"/>
    <cellStyle name="Entrée" xfId="10" builtinId="20" customBuiltin="1"/>
    <cellStyle name="Insatisfaisant" xfId="8" builtinId="27" customBuiltin="1"/>
    <cellStyle name="Monétaire" xfId="1" builtinId="4"/>
    <cellStyle name="Neutre" xfId="9" builtinId="28" customBuiltin="1"/>
    <cellStyle name="Normal" xfId="0" builtinId="0"/>
    <cellStyle name="Note" xfId="16" builtinId="10" customBuiltin="1"/>
    <cellStyle name="Satisfaisant" xfId="7" builtinId="26" customBuiltin="1"/>
    <cellStyle name="Sortie" xfId="11" builtinId="21" customBuiltin="1"/>
    <cellStyle name="Texte explicatif" xfId="17" builtinId="53" customBuiltin="1"/>
    <cellStyle name="Titre" xfId="2" builtinId="15" customBuiltin="1"/>
    <cellStyle name="Titre 1" xfId="3" builtinId="16" customBuiltin="1"/>
    <cellStyle name="Titre 2" xfId="4" builtinId="17" customBuiltin="1"/>
    <cellStyle name="Titre 3" xfId="5" builtinId="18" customBuiltin="1"/>
    <cellStyle name="Titre 4" xfId="6" builtinId="19" customBuiltin="1"/>
    <cellStyle name="Total" xfId="18" builtinId="25" customBuiltin="1"/>
    <cellStyle name="Vérification" xfId="14" builtinId="23" customBuiltin="1"/>
  </cellStyles>
  <dxfs count="7">
    <dxf>
      <numFmt numFmtId="164" formatCode="_-* #,##0\ &quot;€&quot;_-;\-* #,##0\ &quot;€&quot;_-;_-* &quot;-&quot;??\ &quot;€&quot;_-;_-@_-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9" tint="0.39997558519241921"/>
        </bottom>
      </border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26">
    <queryTableFields count="5">
      <queryTableField id="1" name="Domain" tableColumnId="1"/>
      <queryTableField id="2" name="Main language" tableColumnId="2"/>
      <queryTableField id="3" name="Tech stack" tableColumnId="3"/>
      <queryTableField id="5" name="Tech spent" tableColumnId="5"/>
      <queryTableField id="6" name="Email" tableColumnId="6"/>
    </queryTableFields>
    <queryTableDeletedFields count="20">
      <deletedField name="Ranking"/>
      <deletedField name="Title"/>
      <deletedField name="Firstname"/>
      <deletedField name="Lastname"/>
      <deletedField name="Custom 1"/>
      <deletedField name="Custom 2"/>
      <deletedField name="Custom 3"/>
      <deletedField name="Phone number"/>
      <deletedField name="Title Phone Num"/>
      <deletedField name="Firstname Phone Num"/>
      <deletedField name="Lastname Phone Num"/>
      <deletedField name="Custom 1 Phone Num"/>
      <deletedField name="Custom 2 Phone Num"/>
      <deletedField name="Custom 3 Phone Num"/>
      <deletedField name="Facebook"/>
      <deletedField name="LinkedIn"/>
      <deletedField name="Instagram"/>
      <deletedField name="Twitter"/>
      <deletedField name="YouTube"/>
      <deletedField name="Slack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Ubercart" displayName="Ubercart" ref="A1:E212" tableType="queryTable" totalsRowShown="0" headerRowDxfId="3" headerRowBorderDxfId="4">
  <autoFilter ref="A1:E212"/>
  <tableColumns count="5">
    <tableColumn id="1" uniqueName="1" name="Nom de domaine" queryTableFieldId="1" dataDxfId="6"/>
    <tableColumn id="2" uniqueName="2" name="Langue" queryTableFieldId="2" dataDxfId="5"/>
    <tableColumn id="3" uniqueName="3" name="Outils utilisés" queryTableFieldId="3" dataDxfId="2"/>
    <tableColumn id="5" uniqueName="5" name="dépense mensuelle" queryTableFieldId="5" dataDxfId="0" dataCellStyle="Monétaire"/>
    <tableColumn id="6" uniqueName="6" name="Leads" queryTableFieldId="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2"/>
  <sheetViews>
    <sheetView tabSelected="1" workbookViewId="0">
      <selection activeCell="D1" sqref="D1:D1048576"/>
    </sheetView>
  </sheetViews>
  <sheetFormatPr baseColWidth="10" defaultRowHeight="15" x14ac:dyDescent="0.25"/>
  <cols>
    <col min="1" max="1" width="33.7109375" bestFit="1" customWidth="1"/>
    <col min="2" max="2" width="16.28515625" bestFit="1" customWidth="1"/>
    <col min="3" max="3" width="81.140625" bestFit="1" customWidth="1"/>
    <col min="4" max="4" width="24.7109375" style="6" bestFit="1" customWidth="1"/>
    <col min="5" max="5" width="81.140625" bestFit="1" customWidth="1"/>
  </cols>
  <sheetData>
    <row r="1" spans="1:5" x14ac:dyDescent="0.25">
      <c r="A1" s="2" t="s">
        <v>793</v>
      </c>
      <c r="B1" s="3" t="s">
        <v>794</v>
      </c>
      <c r="C1" s="3" t="s">
        <v>795</v>
      </c>
      <c r="D1" s="4" t="s">
        <v>796</v>
      </c>
      <c r="E1" s="5" t="s">
        <v>797</v>
      </c>
    </row>
    <row r="2" spans="1:5" x14ac:dyDescent="0.25">
      <c r="A2" s="1" t="s">
        <v>213</v>
      </c>
      <c r="B2" s="1" t="s">
        <v>214</v>
      </c>
      <c r="C2" s="1" t="s">
        <v>215</v>
      </c>
      <c r="D2" s="6">
        <v>9</v>
      </c>
      <c r="E2" s="1" t="s">
        <v>216</v>
      </c>
    </row>
    <row r="3" spans="1:5" x14ac:dyDescent="0.25">
      <c r="A3" s="1" t="s">
        <v>218</v>
      </c>
      <c r="B3" s="1" t="s">
        <v>214</v>
      </c>
      <c r="C3" s="1" t="s">
        <v>219</v>
      </c>
      <c r="D3" s="6">
        <v>55</v>
      </c>
      <c r="E3" s="1" t="s">
        <v>220</v>
      </c>
    </row>
    <row r="4" spans="1:5" x14ac:dyDescent="0.25">
      <c r="A4" s="1" t="s">
        <v>221</v>
      </c>
      <c r="B4" s="1" t="s">
        <v>214</v>
      </c>
      <c r="C4" s="1" t="s">
        <v>222</v>
      </c>
      <c r="D4" s="6">
        <v>0</v>
      </c>
      <c r="E4" s="1" t="s">
        <v>223</v>
      </c>
    </row>
    <row r="5" spans="1:5" x14ac:dyDescent="0.25">
      <c r="A5" s="1" t="s">
        <v>224</v>
      </c>
      <c r="B5" s="1" t="s">
        <v>214</v>
      </c>
      <c r="C5" s="1" t="s">
        <v>225</v>
      </c>
      <c r="D5" s="6">
        <v>19</v>
      </c>
      <c r="E5" s="1" t="s">
        <v>217</v>
      </c>
    </row>
    <row r="6" spans="1:5" x14ac:dyDescent="0.25">
      <c r="A6" s="1" t="s">
        <v>226</v>
      </c>
      <c r="B6" s="1" t="s">
        <v>214</v>
      </c>
      <c r="C6" s="1" t="s">
        <v>227</v>
      </c>
      <c r="D6" s="6">
        <v>0</v>
      </c>
      <c r="E6" s="1" t="s">
        <v>228</v>
      </c>
    </row>
    <row r="7" spans="1:5" x14ac:dyDescent="0.25">
      <c r="A7" s="1" t="s">
        <v>229</v>
      </c>
      <c r="B7" s="1" t="s">
        <v>214</v>
      </c>
      <c r="C7" s="1" t="s">
        <v>230</v>
      </c>
      <c r="D7" s="6">
        <v>29</v>
      </c>
      <c r="E7" s="1" t="s">
        <v>231</v>
      </c>
    </row>
    <row r="8" spans="1:5" x14ac:dyDescent="0.25">
      <c r="A8" s="1" t="s">
        <v>232</v>
      </c>
      <c r="B8" s="1" t="s">
        <v>214</v>
      </c>
      <c r="C8" s="1" t="s">
        <v>233</v>
      </c>
      <c r="D8" s="6">
        <v>5</v>
      </c>
      <c r="E8" s="1" t="s">
        <v>234</v>
      </c>
    </row>
    <row r="9" spans="1:5" x14ac:dyDescent="0.25">
      <c r="A9" s="1" t="s">
        <v>235</v>
      </c>
      <c r="B9" s="1" t="s">
        <v>214</v>
      </c>
      <c r="C9" s="1" t="s">
        <v>236</v>
      </c>
      <c r="D9" s="6">
        <v>0</v>
      </c>
      <c r="E9" s="1" t="s">
        <v>237</v>
      </c>
    </row>
    <row r="10" spans="1:5" x14ac:dyDescent="0.25">
      <c r="A10" s="1" t="s">
        <v>238</v>
      </c>
      <c r="B10" s="1" t="s">
        <v>214</v>
      </c>
      <c r="C10" s="1" t="s">
        <v>239</v>
      </c>
      <c r="D10" s="6">
        <v>15</v>
      </c>
      <c r="E10" s="1" t="s">
        <v>240</v>
      </c>
    </row>
    <row r="11" spans="1:5" x14ac:dyDescent="0.25">
      <c r="A11" s="1" t="s">
        <v>241</v>
      </c>
      <c r="B11" s="1" t="s">
        <v>214</v>
      </c>
      <c r="C11" s="1" t="s">
        <v>242</v>
      </c>
      <c r="D11" s="6">
        <v>0</v>
      </c>
      <c r="E11" s="1" t="s">
        <v>243</v>
      </c>
    </row>
    <row r="12" spans="1:5" x14ac:dyDescent="0.25">
      <c r="A12" s="1" t="s">
        <v>244</v>
      </c>
      <c r="B12" s="1" t="s">
        <v>214</v>
      </c>
      <c r="C12" s="1" t="s">
        <v>245</v>
      </c>
      <c r="D12" s="6">
        <v>50</v>
      </c>
      <c r="E12" s="1" t="s">
        <v>246</v>
      </c>
    </row>
    <row r="13" spans="1:5" x14ac:dyDescent="0.25">
      <c r="A13" s="1" t="s">
        <v>247</v>
      </c>
      <c r="B13" s="1" t="s">
        <v>214</v>
      </c>
      <c r="C13" s="1" t="s">
        <v>248</v>
      </c>
      <c r="D13" s="6">
        <v>0</v>
      </c>
      <c r="E13" s="1" t="s">
        <v>249</v>
      </c>
    </row>
    <row r="14" spans="1:5" x14ac:dyDescent="0.25">
      <c r="A14" s="1" t="s">
        <v>250</v>
      </c>
      <c r="B14" s="1" t="s">
        <v>214</v>
      </c>
      <c r="C14" s="1" t="s">
        <v>251</v>
      </c>
      <c r="D14" s="6">
        <v>5</v>
      </c>
      <c r="E14" s="1" t="s">
        <v>252</v>
      </c>
    </row>
    <row r="15" spans="1:5" x14ac:dyDescent="0.25">
      <c r="A15" s="1" t="s">
        <v>253</v>
      </c>
      <c r="B15" s="1" t="s">
        <v>214</v>
      </c>
      <c r="C15" s="1" t="s">
        <v>254</v>
      </c>
      <c r="D15" s="6">
        <v>51</v>
      </c>
      <c r="E15" s="1" t="s">
        <v>255</v>
      </c>
    </row>
    <row r="16" spans="1:5" x14ac:dyDescent="0.25">
      <c r="A16" s="1" t="s">
        <v>256</v>
      </c>
      <c r="B16" s="1" t="s">
        <v>214</v>
      </c>
      <c r="C16" s="1" t="s">
        <v>257</v>
      </c>
      <c r="D16" s="6">
        <v>29</v>
      </c>
      <c r="E16" s="1" t="s">
        <v>258</v>
      </c>
    </row>
    <row r="17" spans="1:5" x14ac:dyDescent="0.25">
      <c r="A17" s="1" t="s">
        <v>259</v>
      </c>
      <c r="B17" s="1" t="s">
        <v>214</v>
      </c>
      <c r="C17" s="1" t="s">
        <v>260</v>
      </c>
      <c r="D17" s="6">
        <v>55</v>
      </c>
      <c r="E17" s="1" t="s">
        <v>217</v>
      </c>
    </row>
    <row r="18" spans="1:5" x14ac:dyDescent="0.25">
      <c r="A18" s="1" t="s">
        <v>261</v>
      </c>
      <c r="B18" s="1" t="s">
        <v>214</v>
      </c>
      <c r="C18" s="1" t="s">
        <v>262</v>
      </c>
      <c r="D18" s="6">
        <v>32</v>
      </c>
      <c r="E18" s="1" t="s">
        <v>263</v>
      </c>
    </row>
    <row r="19" spans="1:5" x14ac:dyDescent="0.25">
      <c r="A19" s="1" t="s">
        <v>264</v>
      </c>
      <c r="B19" s="1" t="s">
        <v>214</v>
      </c>
      <c r="C19" s="1" t="s">
        <v>265</v>
      </c>
      <c r="D19" s="6">
        <v>19</v>
      </c>
      <c r="E19" s="1" t="s">
        <v>266</v>
      </c>
    </row>
    <row r="20" spans="1:5" x14ac:dyDescent="0.25">
      <c r="A20" s="1" t="s">
        <v>267</v>
      </c>
      <c r="B20" s="1" t="s">
        <v>214</v>
      </c>
      <c r="C20" s="1" t="s">
        <v>268</v>
      </c>
      <c r="D20" s="6">
        <v>0</v>
      </c>
      <c r="E20" s="1" t="s">
        <v>217</v>
      </c>
    </row>
    <row r="21" spans="1:5" x14ac:dyDescent="0.25">
      <c r="A21" s="1" t="s">
        <v>269</v>
      </c>
      <c r="B21" s="1" t="s">
        <v>214</v>
      </c>
      <c r="C21" s="1" t="s">
        <v>270</v>
      </c>
      <c r="D21" s="6">
        <v>0</v>
      </c>
      <c r="E21" s="1" t="s">
        <v>271</v>
      </c>
    </row>
    <row r="22" spans="1:5" x14ac:dyDescent="0.25">
      <c r="A22" s="1" t="s">
        <v>272</v>
      </c>
      <c r="B22" s="1" t="s">
        <v>214</v>
      </c>
      <c r="C22" s="1" t="s">
        <v>273</v>
      </c>
      <c r="D22" s="6">
        <v>0</v>
      </c>
      <c r="E22" s="1" t="s">
        <v>274</v>
      </c>
    </row>
    <row r="23" spans="1:5" x14ac:dyDescent="0.25">
      <c r="A23" s="1" t="s">
        <v>275</v>
      </c>
      <c r="B23" s="1" t="s">
        <v>214</v>
      </c>
      <c r="C23" s="1" t="s">
        <v>276</v>
      </c>
      <c r="D23" s="6">
        <v>14</v>
      </c>
      <c r="E23" s="1" t="s">
        <v>277</v>
      </c>
    </row>
    <row r="24" spans="1:5" x14ac:dyDescent="0.25">
      <c r="A24" s="1" t="s">
        <v>278</v>
      </c>
      <c r="B24" s="1" t="s">
        <v>214</v>
      </c>
      <c r="C24" s="1" t="s">
        <v>279</v>
      </c>
      <c r="D24" s="6">
        <v>35</v>
      </c>
      <c r="E24" s="1" t="s">
        <v>280</v>
      </c>
    </row>
    <row r="25" spans="1:5" x14ac:dyDescent="0.25">
      <c r="A25" s="1" t="s">
        <v>281</v>
      </c>
      <c r="B25" s="1" t="s">
        <v>214</v>
      </c>
      <c r="C25" s="1" t="s">
        <v>282</v>
      </c>
      <c r="D25" s="6">
        <v>34</v>
      </c>
      <c r="E25" s="1" t="s">
        <v>283</v>
      </c>
    </row>
    <row r="26" spans="1:5" x14ac:dyDescent="0.25">
      <c r="A26" s="1" t="s">
        <v>284</v>
      </c>
      <c r="B26" s="1" t="s">
        <v>214</v>
      </c>
      <c r="C26" s="1" t="s">
        <v>285</v>
      </c>
      <c r="D26" s="6">
        <v>5</v>
      </c>
      <c r="E26" s="1" t="s">
        <v>286</v>
      </c>
    </row>
    <row r="27" spans="1:5" x14ac:dyDescent="0.25">
      <c r="A27" s="1" t="s">
        <v>287</v>
      </c>
      <c r="B27" s="1" t="s">
        <v>214</v>
      </c>
      <c r="C27" s="1" t="s">
        <v>222</v>
      </c>
      <c r="D27" s="6">
        <v>0</v>
      </c>
      <c r="E27" s="1" t="s">
        <v>288</v>
      </c>
    </row>
    <row r="28" spans="1:5" x14ac:dyDescent="0.25">
      <c r="A28" s="1" t="s">
        <v>289</v>
      </c>
      <c r="B28" s="1" t="s">
        <v>214</v>
      </c>
      <c r="C28" s="1" t="s">
        <v>290</v>
      </c>
      <c r="D28" s="6">
        <v>14</v>
      </c>
      <c r="E28" s="1" t="s">
        <v>291</v>
      </c>
    </row>
    <row r="29" spans="1:5" x14ac:dyDescent="0.25">
      <c r="A29" s="1" t="s">
        <v>292</v>
      </c>
      <c r="B29" s="1" t="s">
        <v>214</v>
      </c>
      <c r="C29" s="1" t="s">
        <v>293</v>
      </c>
      <c r="D29" s="6">
        <v>0</v>
      </c>
      <c r="E29" s="1" t="s">
        <v>294</v>
      </c>
    </row>
    <row r="30" spans="1:5" x14ac:dyDescent="0.25">
      <c r="A30" s="1" t="s">
        <v>295</v>
      </c>
      <c r="B30" s="1" t="s">
        <v>214</v>
      </c>
      <c r="C30" s="1" t="s">
        <v>296</v>
      </c>
      <c r="D30" s="6">
        <v>0</v>
      </c>
      <c r="E30" s="1" t="s">
        <v>297</v>
      </c>
    </row>
    <row r="31" spans="1:5" x14ac:dyDescent="0.25">
      <c r="A31" s="1" t="s">
        <v>298</v>
      </c>
      <c r="B31" s="1" t="s">
        <v>214</v>
      </c>
      <c r="C31" s="1" t="s">
        <v>299</v>
      </c>
      <c r="D31" s="6">
        <v>5</v>
      </c>
      <c r="E31" s="1" t="s">
        <v>300</v>
      </c>
    </row>
    <row r="32" spans="1:5" x14ac:dyDescent="0.25">
      <c r="A32" s="1" t="s">
        <v>301</v>
      </c>
      <c r="B32" s="1" t="s">
        <v>214</v>
      </c>
      <c r="C32" s="1" t="s">
        <v>302</v>
      </c>
      <c r="D32" s="6">
        <v>14</v>
      </c>
      <c r="E32" s="1" t="s">
        <v>303</v>
      </c>
    </row>
    <row r="33" spans="1:5" x14ac:dyDescent="0.25">
      <c r="A33" s="1" t="s">
        <v>304</v>
      </c>
      <c r="B33" s="1" t="s">
        <v>214</v>
      </c>
      <c r="C33" s="1" t="s">
        <v>305</v>
      </c>
      <c r="D33" s="6">
        <v>10</v>
      </c>
      <c r="E33" s="1" t="s">
        <v>306</v>
      </c>
    </row>
    <row r="34" spans="1:5" x14ac:dyDescent="0.25">
      <c r="A34" s="1" t="s">
        <v>307</v>
      </c>
      <c r="B34" s="1" t="s">
        <v>214</v>
      </c>
      <c r="C34" s="1" t="s">
        <v>308</v>
      </c>
      <c r="D34" s="6">
        <v>24</v>
      </c>
      <c r="E34" s="1" t="s">
        <v>309</v>
      </c>
    </row>
    <row r="35" spans="1:5" x14ac:dyDescent="0.25">
      <c r="A35" s="1" t="s">
        <v>310</v>
      </c>
      <c r="B35" s="1" t="s">
        <v>214</v>
      </c>
      <c r="C35" s="1" t="s">
        <v>311</v>
      </c>
      <c r="D35" s="6">
        <v>0</v>
      </c>
      <c r="E35" s="1" t="s">
        <v>312</v>
      </c>
    </row>
    <row r="36" spans="1:5" x14ac:dyDescent="0.25">
      <c r="A36" s="1" t="s">
        <v>313</v>
      </c>
      <c r="B36" s="1" t="s">
        <v>214</v>
      </c>
      <c r="C36" s="1" t="s">
        <v>248</v>
      </c>
      <c r="D36" s="6">
        <v>0</v>
      </c>
      <c r="E36" s="1" t="s">
        <v>314</v>
      </c>
    </row>
    <row r="37" spans="1:5" x14ac:dyDescent="0.25">
      <c r="A37" s="1" t="s">
        <v>315</v>
      </c>
      <c r="B37" s="1" t="s">
        <v>214</v>
      </c>
      <c r="C37" s="1" t="s">
        <v>316</v>
      </c>
      <c r="D37" s="6">
        <v>5</v>
      </c>
      <c r="E37" s="1" t="s">
        <v>317</v>
      </c>
    </row>
    <row r="38" spans="1:5" x14ac:dyDescent="0.25">
      <c r="A38" s="1" t="s">
        <v>318</v>
      </c>
      <c r="B38" s="1" t="s">
        <v>214</v>
      </c>
      <c r="C38" s="1" t="s">
        <v>319</v>
      </c>
      <c r="D38" s="6">
        <v>19</v>
      </c>
      <c r="E38" s="1" t="s">
        <v>320</v>
      </c>
    </row>
    <row r="39" spans="1:5" x14ac:dyDescent="0.25">
      <c r="A39" s="1" t="s">
        <v>321</v>
      </c>
      <c r="B39" s="1" t="s">
        <v>214</v>
      </c>
      <c r="C39" s="1" t="s">
        <v>322</v>
      </c>
      <c r="D39" s="6">
        <v>10</v>
      </c>
      <c r="E39" s="1" t="s">
        <v>323</v>
      </c>
    </row>
    <row r="40" spans="1:5" x14ac:dyDescent="0.25">
      <c r="A40" s="1" t="s">
        <v>324</v>
      </c>
      <c r="B40" s="1" t="s">
        <v>214</v>
      </c>
      <c r="C40" s="1" t="s">
        <v>325</v>
      </c>
      <c r="D40" s="6">
        <v>0</v>
      </c>
      <c r="E40" s="1" t="s">
        <v>326</v>
      </c>
    </row>
    <row r="41" spans="1:5" x14ac:dyDescent="0.25">
      <c r="A41" s="1" t="s">
        <v>327</v>
      </c>
      <c r="B41" s="1" t="s">
        <v>214</v>
      </c>
      <c r="C41" s="1" t="s">
        <v>328</v>
      </c>
      <c r="D41" s="6">
        <v>5</v>
      </c>
      <c r="E41" s="1" t="s">
        <v>329</v>
      </c>
    </row>
    <row r="42" spans="1:5" x14ac:dyDescent="0.25">
      <c r="A42" s="1" t="s">
        <v>330</v>
      </c>
      <c r="B42" s="1" t="s">
        <v>214</v>
      </c>
      <c r="C42" s="1" t="s">
        <v>233</v>
      </c>
      <c r="D42" s="6">
        <v>5</v>
      </c>
      <c r="E42" s="1" t="s">
        <v>331</v>
      </c>
    </row>
    <row r="43" spans="1:5" x14ac:dyDescent="0.25">
      <c r="A43" s="1" t="s">
        <v>332</v>
      </c>
      <c r="B43" s="1" t="s">
        <v>214</v>
      </c>
      <c r="C43" s="1" t="s">
        <v>333</v>
      </c>
      <c r="D43" s="6">
        <v>9</v>
      </c>
      <c r="E43" s="1" t="s">
        <v>334</v>
      </c>
    </row>
    <row r="44" spans="1:5" x14ac:dyDescent="0.25">
      <c r="A44" s="1" t="s">
        <v>335</v>
      </c>
      <c r="B44" s="1" t="s">
        <v>214</v>
      </c>
      <c r="C44" s="1" t="s">
        <v>336</v>
      </c>
      <c r="D44" s="6">
        <v>5</v>
      </c>
      <c r="E44" s="1" t="s">
        <v>337</v>
      </c>
    </row>
    <row r="45" spans="1:5" x14ac:dyDescent="0.25">
      <c r="A45" s="1" t="s">
        <v>338</v>
      </c>
      <c r="B45" s="1" t="s">
        <v>214</v>
      </c>
      <c r="C45" s="1" t="s">
        <v>233</v>
      </c>
      <c r="D45" s="6">
        <v>5</v>
      </c>
      <c r="E45" s="1" t="s">
        <v>339</v>
      </c>
    </row>
    <row r="46" spans="1:5" x14ac:dyDescent="0.25">
      <c r="A46" s="1" t="s">
        <v>340</v>
      </c>
      <c r="B46" s="1" t="s">
        <v>214</v>
      </c>
      <c r="C46" s="1" t="s">
        <v>341</v>
      </c>
      <c r="D46" s="6">
        <v>14</v>
      </c>
      <c r="E46" s="1" t="s">
        <v>342</v>
      </c>
    </row>
    <row r="47" spans="1:5" x14ac:dyDescent="0.25">
      <c r="A47" s="1" t="s">
        <v>343</v>
      </c>
      <c r="B47" s="1" t="s">
        <v>214</v>
      </c>
      <c r="C47" s="1" t="s">
        <v>344</v>
      </c>
      <c r="D47" s="6">
        <v>0</v>
      </c>
      <c r="E47" s="1" t="s">
        <v>326</v>
      </c>
    </row>
    <row r="48" spans="1:5" x14ac:dyDescent="0.25">
      <c r="A48" s="1" t="s">
        <v>345</v>
      </c>
      <c r="B48" s="1" t="s">
        <v>214</v>
      </c>
      <c r="C48" s="1" t="s">
        <v>346</v>
      </c>
      <c r="D48" s="6">
        <v>14</v>
      </c>
      <c r="E48" s="1" t="s">
        <v>347</v>
      </c>
    </row>
    <row r="49" spans="1:5" x14ac:dyDescent="0.25">
      <c r="A49" s="1" t="s">
        <v>348</v>
      </c>
      <c r="B49" s="1" t="s">
        <v>214</v>
      </c>
      <c r="C49" s="1" t="s">
        <v>236</v>
      </c>
      <c r="D49" s="6">
        <v>0</v>
      </c>
      <c r="E49" s="1" t="s">
        <v>349</v>
      </c>
    </row>
    <row r="50" spans="1:5" x14ac:dyDescent="0.25">
      <c r="A50" s="1" t="s">
        <v>350</v>
      </c>
      <c r="B50" s="1" t="s">
        <v>214</v>
      </c>
      <c r="C50" s="1" t="s">
        <v>351</v>
      </c>
      <c r="D50" s="6">
        <v>5</v>
      </c>
      <c r="E50" s="1" t="s">
        <v>326</v>
      </c>
    </row>
    <row r="51" spans="1:5" x14ac:dyDescent="0.25">
      <c r="A51" s="1" t="s">
        <v>352</v>
      </c>
      <c r="B51" s="1" t="s">
        <v>214</v>
      </c>
      <c r="C51" s="1" t="s">
        <v>353</v>
      </c>
      <c r="D51" s="6">
        <v>10</v>
      </c>
      <c r="E51" s="1" t="s">
        <v>354</v>
      </c>
    </row>
    <row r="52" spans="1:5" x14ac:dyDescent="0.25">
      <c r="A52" s="1" t="s">
        <v>355</v>
      </c>
      <c r="B52" s="1" t="s">
        <v>214</v>
      </c>
      <c r="C52" s="1" t="s">
        <v>316</v>
      </c>
      <c r="D52" s="6">
        <v>5</v>
      </c>
      <c r="E52" s="1" t="s">
        <v>356</v>
      </c>
    </row>
    <row r="53" spans="1:5" x14ac:dyDescent="0.25">
      <c r="A53" s="1" t="s">
        <v>357</v>
      </c>
      <c r="B53" s="1" t="s">
        <v>214</v>
      </c>
      <c r="C53" s="1" t="s">
        <v>358</v>
      </c>
      <c r="D53" s="6">
        <v>14</v>
      </c>
      <c r="E53" s="1" t="s">
        <v>359</v>
      </c>
    </row>
    <row r="54" spans="1:5" x14ac:dyDescent="0.25">
      <c r="A54" s="1" t="s">
        <v>360</v>
      </c>
      <c r="B54" s="1" t="s">
        <v>214</v>
      </c>
      <c r="C54" s="1" t="s">
        <v>361</v>
      </c>
      <c r="D54" s="6">
        <v>15</v>
      </c>
      <c r="E54" s="1" t="s">
        <v>362</v>
      </c>
    </row>
    <row r="55" spans="1:5" x14ac:dyDescent="0.25">
      <c r="A55" s="1" t="s">
        <v>363</v>
      </c>
      <c r="B55" s="1" t="s">
        <v>214</v>
      </c>
      <c r="C55" s="1" t="s">
        <v>364</v>
      </c>
      <c r="D55" s="6">
        <v>0</v>
      </c>
      <c r="E55" s="1" t="s">
        <v>365</v>
      </c>
    </row>
    <row r="56" spans="1:5" x14ac:dyDescent="0.25">
      <c r="A56" s="1" t="s">
        <v>366</v>
      </c>
      <c r="B56" s="1" t="s">
        <v>214</v>
      </c>
      <c r="C56" s="1" t="s">
        <v>367</v>
      </c>
      <c r="D56" s="6">
        <v>24</v>
      </c>
      <c r="E56" s="1" t="s">
        <v>368</v>
      </c>
    </row>
    <row r="57" spans="1:5" x14ac:dyDescent="0.25">
      <c r="A57" s="1" t="s">
        <v>369</v>
      </c>
      <c r="B57" s="1" t="s">
        <v>214</v>
      </c>
      <c r="C57" s="1" t="s">
        <v>257</v>
      </c>
      <c r="D57" s="6">
        <v>29</v>
      </c>
      <c r="E57" s="1" t="s">
        <v>370</v>
      </c>
    </row>
    <row r="58" spans="1:5" x14ac:dyDescent="0.25">
      <c r="A58" s="1" t="s">
        <v>371</v>
      </c>
      <c r="B58" s="1" t="s">
        <v>214</v>
      </c>
      <c r="C58" s="1" t="s">
        <v>372</v>
      </c>
      <c r="D58" s="6">
        <v>64</v>
      </c>
      <c r="E58" s="1" t="s">
        <v>373</v>
      </c>
    </row>
    <row r="59" spans="1:5" x14ac:dyDescent="0.25">
      <c r="A59" s="1" t="s">
        <v>374</v>
      </c>
      <c r="B59" s="1" t="s">
        <v>214</v>
      </c>
      <c r="C59" s="1" t="s">
        <v>375</v>
      </c>
      <c r="D59" s="6">
        <v>0</v>
      </c>
      <c r="E59" s="1" t="s">
        <v>376</v>
      </c>
    </row>
    <row r="60" spans="1:5" x14ac:dyDescent="0.25">
      <c r="A60" s="1" t="s">
        <v>377</v>
      </c>
      <c r="B60" s="1" t="s">
        <v>214</v>
      </c>
      <c r="C60" s="1" t="s">
        <v>378</v>
      </c>
      <c r="D60" s="6">
        <v>55</v>
      </c>
      <c r="E60" s="1" t="s">
        <v>379</v>
      </c>
    </row>
    <row r="61" spans="1:5" x14ac:dyDescent="0.25">
      <c r="A61" s="1" t="s">
        <v>380</v>
      </c>
      <c r="B61" s="1" t="s">
        <v>214</v>
      </c>
      <c r="C61" s="1" t="s">
        <v>381</v>
      </c>
      <c r="D61" s="6">
        <v>50</v>
      </c>
      <c r="E61" s="1" t="s">
        <v>382</v>
      </c>
    </row>
    <row r="62" spans="1:5" x14ac:dyDescent="0.25">
      <c r="A62" s="1" t="s">
        <v>383</v>
      </c>
      <c r="B62" s="1" t="s">
        <v>214</v>
      </c>
      <c r="C62" s="1" t="s">
        <v>384</v>
      </c>
      <c r="D62" s="6">
        <v>55</v>
      </c>
      <c r="E62" s="1" t="s">
        <v>385</v>
      </c>
    </row>
    <row r="63" spans="1:5" x14ac:dyDescent="0.25">
      <c r="A63" s="1" t="s">
        <v>386</v>
      </c>
      <c r="B63" s="1" t="s">
        <v>214</v>
      </c>
      <c r="C63" s="1" t="s">
        <v>387</v>
      </c>
      <c r="D63" s="6">
        <v>5</v>
      </c>
      <c r="E63" s="1" t="s">
        <v>388</v>
      </c>
    </row>
    <row r="64" spans="1:5" x14ac:dyDescent="0.25">
      <c r="A64" s="1" t="s">
        <v>389</v>
      </c>
      <c r="B64" s="1" t="s">
        <v>214</v>
      </c>
      <c r="C64" s="1" t="s">
        <v>390</v>
      </c>
      <c r="D64" s="6">
        <v>55</v>
      </c>
      <c r="E64" s="1" t="s">
        <v>391</v>
      </c>
    </row>
    <row r="65" spans="1:5" x14ac:dyDescent="0.25">
      <c r="A65" s="1" t="s">
        <v>392</v>
      </c>
      <c r="B65" s="1" t="s">
        <v>214</v>
      </c>
      <c r="C65" s="1" t="s">
        <v>222</v>
      </c>
      <c r="D65" s="6">
        <v>0</v>
      </c>
      <c r="E65" s="1" t="s">
        <v>393</v>
      </c>
    </row>
    <row r="66" spans="1:5" x14ac:dyDescent="0.25">
      <c r="A66" s="1" t="s">
        <v>394</v>
      </c>
      <c r="B66" s="1" t="s">
        <v>214</v>
      </c>
      <c r="C66" s="1" t="s">
        <v>395</v>
      </c>
      <c r="D66" s="6">
        <v>0</v>
      </c>
      <c r="E66" s="1" t="s">
        <v>396</v>
      </c>
    </row>
    <row r="67" spans="1:5" x14ac:dyDescent="0.25">
      <c r="A67" s="1" t="s">
        <v>397</v>
      </c>
      <c r="B67" s="1" t="s">
        <v>214</v>
      </c>
      <c r="C67" s="1" t="s">
        <v>398</v>
      </c>
      <c r="D67" s="6">
        <v>867</v>
      </c>
      <c r="E67" s="1" t="s">
        <v>399</v>
      </c>
    </row>
    <row r="68" spans="1:5" x14ac:dyDescent="0.25">
      <c r="A68" s="1" t="s">
        <v>400</v>
      </c>
      <c r="B68" s="1" t="s">
        <v>214</v>
      </c>
      <c r="C68" s="1" t="s">
        <v>401</v>
      </c>
      <c r="D68" s="6">
        <v>0</v>
      </c>
      <c r="E68" s="1" t="s">
        <v>402</v>
      </c>
    </row>
    <row r="69" spans="1:5" x14ac:dyDescent="0.25">
      <c r="A69" s="1" t="s">
        <v>403</v>
      </c>
      <c r="B69" s="1" t="s">
        <v>214</v>
      </c>
      <c r="C69" s="1" t="s">
        <v>404</v>
      </c>
      <c r="D69" s="6">
        <v>24</v>
      </c>
      <c r="E69" s="1" t="s">
        <v>405</v>
      </c>
    </row>
    <row r="70" spans="1:5" x14ac:dyDescent="0.25">
      <c r="A70" s="1" t="s">
        <v>406</v>
      </c>
      <c r="B70" s="1" t="s">
        <v>214</v>
      </c>
      <c r="C70" s="1" t="s">
        <v>407</v>
      </c>
      <c r="D70" s="6">
        <v>15</v>
      </c>
      <c r="E70" s="1" t="s">
        <v>408</v>
      </c>
    </row>
    <row r="71" spans="1:5" x14ac:dyDescent="0.25">
      <c r="A71" s="1" t="s">
        <v>409</v>
      </c>
      <c r="B71" s="1" t="s">
        <v>214</v>
      </c>
      <c r="C71" s="1" t="s">
        <v>410</v>
      </c>
      <c r="D71" s="6">
        <v>38</v>
      </c>
      <c r="E71" s="1" t="s">
        <v>217</v>
      </c>
    </row>
    <row r="72" spans="1:5" x14ac:dyDescent="0.25">
      <c r="A72" s="1" t="s">
        <v>411</v>
      </c>
      <c r="B72" s="1" t="s">
        <v>214</v>
      </c>
      <c r="C72" s="1" t="s">
        <v>412</v>
      </c>
      <c r="D72" s="6">
        <v>0</v>
      </c>
      <c r="E72" s="1" t="s">
        <v>413</v>
      </c>
    </row>
    <row r="73" spans="1:5" x14ac:dyDescent="0.25">
      <c r="A73" s="1" t="s">
        <v>414</v>
      </c>
      <c r="B73" s="1" t="s">
        <v>214</v>
      </c>
      <c r="C73" s="1" t="s">
        <v>328</v>
      </c>
      <c r="D73" s="6">
        <v>5</v>
      </c>
      <c r="E73" s="1" t="s">
        <v>415</v>
      </c>
    </row>
    <row r="74" spans="1:5" x14ac:dyDescent="0.25">
      <c r="A74" s="1" t="s">
        <v>416</v>
      </c>
      <c r="B74" s="1" t="s">
        <v>214</v>
      </c>
      <c r="C74" s="1" t="s">
        <v>417</v>
      </c>
      <c r="D74" s="6">
        <v>76</v>
      </c>
      <c r="E74" s="1" t="s">
        <v>217</v>
      </c>
    </row>
    <row r="75" spans="1:5" x14ac:dyDescent="0.25">
      <c r="A75" s="1" t="s">
        <v>418</v>
      </c>
      <c r="B75" s="1" t="s">
        <v>214</v>
      </c>
      <c r="C75" s="1" t="s">
        <v>419</v>
      </c>
      <c r="D75" s="6">
        <v>10</v>
      </c>
      <c r="E75" s="1" t="s">
        <v>420</v>
      </c>
    </row>
    <row r="76" spans="1:5" x14ac:dyDescent="0.25">
      <c r="A76" s="1" t="s">
        <v>421</v>
      </c>
      <c r="B76" s="1" t="s">
        <v>214</v>
      </c>
      <c r="C76" s="1" t="s">
        <v>422</v>
      </c>
      <c r="D76" s="6">
        <v>23</v>
      </c>
      <c r="E76" s="1" t="s">
        <v>423</v>
      </c>
    </row>
    <row r="77" spans="1:5" x14ac:dyDescent="0.25">
      <c r="A77" s="1" t="s">
        <v>424</v>
      </c>
      <c r="B77" s="1" t="s">
        <v>214</v>
      </c>
      <c r="C77" s="1" t="s">
        <v>425</v>
      </c>
      <c r="D77" s="6">
        <v>43</v>
      </c>
      <c r="E77" s="1" t="s">
        <v>426</v>
      </c>
    </row>
    <row r="78" spans="1:5" x14ac:dyDescent="0.25">
      <c r="A78" s="1" t="s">
        <v>427</v>
      </c>
      <c r="B78" s="1" t="s">
        <v>214</v>
      </c>
      <c r="C78" s="1" t="s">
        <v>428</v>
      </c>
      <c r="D78" s="6">
        <v>876</v>
      </c>
      <c r="E78" s="1" t="s">
        <v>429</v>
      </c>
    </row>
    <row r="79" spans="1:5" x14ac:dyDescent="0.25">
      <c r="A79" s="1" t="s">
        <v>430</v>
      </c>
      <c r="B79" s="1" t="s">
        <v>214</v>
      </c>
      <c r="C79" s="1" t="s">
        <v>431</v>
      </c>
      <c r="D79" s="6">
        <v>104</v>
      </c>
      <c r="E79" s="1" t="s">
        <v>432</v>
      </c>
    </row>
    <row r="80" spans="1:5" x14ac:dyDescent="0.25">
      <c r="A80" s="1" t="s">
        <v>433</v>
      </c>
      <c r="B80" s="1" t="s">
        <v>214</v>
      </c>
      <c r="C80" s="1" t="s">
        <v>434</v>
      </c>
      <c r="D80" s="6">
        <v>14</v>
      </c>
      <c r="E80" s="1" t="s">
        <v>435</v>
      </c>
    </row>
    <row r="81" spans="1:5" x14ac:dyDescent="0.25">
      <c r="A81" s="1" t="s">
        <v>436</v>
      </c>
      <c r="B81" s="1" t="s">
        <v>214</v>
      </c>
      <c r="C81" s="1" t="s">
        <v>437</v>
      </c>
      <c r="D81" s="6">
        <v>19</v>
      </c>
      <c r="E81" s="1" t="s">
        <v>217</v>
      </c>
    </row>
    <row r="82" spans="1:5" x14ac:dyDescent="0.25">
      <c r="A82" s="1" t="s">
        <v>438</v>
      </c>
      <c r="B82" s="1" t="s">
        <v>214</v>
      </c>
      <c r="C82" s="1" t="s">
        <v>279</v>
      </c>
      <c r="D82" s="6">
        <v>35</v>
      </c>
      <c r="E82" s="1" t="s">
        <v>439</v>
      </c>
    </row>
    <row r="83" spans="1:5" x14ac:dyDescent="0.25">
      <c r="A83" s="1" t="s">
        <v>440</v>
      </c>
      <c r="B83" s="1" t="s">
        <v>214</v>
      </c>
      <c r="C83" s="1" t="s">
        <v>441</v>
      </c>
      <c r="D83" s="6">
        <v>0</v>
      </c>
      <c r="E83" s="1" t="s">
        <v>442</v>
      </c>
    </row>
    <row r="84" spans="1:5" x14ac:dyDescent="0.25">
      <c r="A84" s="1" t="s">
        <v>443</v>
      </c>
      <c r="B84" s="1" t="s">
        <v>214</v>
      </c>
      <c r="C84" s="1" t="s">
        <v>233</v>
      </c>
      <c r="D84" s="6">
        <v>5</v>
      </c>
      <c r="E84" s="1" t="s">
        <v>444</v>
      </c>
    </row>
    <row r="85" spans="1:5" x14ac:dyDescent="0.25">
      <c r="A85" s="1" t="s">
        <v>445</v>
      </c>
      <c r="B85" s="1" t="s">
        <v>214</v>
      </c>
      <c r="C85" s="1" t="s">
        <v>446</v>
      </c>
      <c r="D85" s="6">
        <v>19</v>
      </c>
      <c r="E85" s="1" t="s">
        <v>447</v>
      </c>
    </row>
    <row r="86" spans="1:5" x14ac:dyDescent="0.25">
      <c r="A86" s="1" t="s">
        <v>448</v>
      </c>
      <c r="B86" s="1" t="s">
        <v>214</v>
      </c>
      <c r="C86" s="1" t="s">
        <v>449</v>
      </c>
      <c r="D86" s="6">
        <v>64</v>
      </c>
      <c r="E86" s="1" t="s">
        <v>450</v>
      </c>
    </row>
    <row r="87" spans="1:5" x14ac:dyDescent="0.25">
      <c r="A87" s="1" t="s">
        <v>451</v>
      </c>
      <c r="B87" s="1" t="s">
        <v>214</v>
      </c>
      <c r="C87" s="1" t="s">
        <v>452</v>
      </c>
      <c r="D87" s="6">
        <v>55</v>
      </c>
      <c r="E87" s="1" t="s">
        <v>453</v>
      </c>
    </row>
    <row r="88" spans="1:5" x14ac:dyDescent="0.25">
      <c r="A88" s="1" t="s">
        <v>454</v>
      </c>
      <c r="B88" s="1" t="s">
        <v>214</v>
      </c>
      <c r="C88" s="1" t="s">
        <v>248</v>
      </c>
      <c r="D88" s="6">
        <v>0</v>
      </c>
      <c r="E88" s="1" t="s">
        <v>455</v>
      </c>
    </row>
    <row r="89" spans="1:5" x14ac:dyDescent="0.25">
      <c r="A89" s="1" t="s">
        <v>456</v>
      </c>
      <c r="B89" s="1" t="s">
        <v>214</v>
      </c>
      <c r="C89" s="1" t="s">
        <v>457</v>
      </c>
      <c r="D89" s="6">
        <v>65</v>
      </c>
      <c r="E89" s="1" t="s">
        <v>458</v>
      </c>
    </row>
    <row r="90" spans="1:5" x14ac:dyDescent="0.25">
      <c r="A90" s="1" t="s">
        <v>459</v>
      </c>
      <c r="B90" s="1" t="s">
        <v>214</v>
      </c>
      <c r="C90" s="1" t="s">
        <v>460</v>
      </c>
      <c r="D90" s="6">
        <v>5</v>
      </c>
      <c r="E90" s="1" t="s">
        <v>461</v>
      </c>
    </row>
    <row r="91" spans="1:5" x14ac:dyDescent="0.25">
      <c r="A91" s="1" t="s">
        <v>462</v>
      </c>
      <c r="B91" s="1" t="s">
        <v>214</v>
      </c>
      <c r="C91" s="1" t="s">
        <v>463</v>
      </c>
      <c r="D91" s="6">
        <v>5</v>
      </c>
      <c r="E91" s="1" t="s">
        <v>464</v>
      </c>
    </row>
    <row r="92" spans="1:5" x14ac:dyDescent="0.25">
      <c r="A92" s="1" t="s">
        <v>465</v>
      </c>
      <c r="B92" s="1" t="s">
        <v>214</v>
      </c>
      <c r="C92" s="1" t="s">
        <v>325</v>
      </c>
      <c r="D92" s="6">
        <v>0</v>
      </c>
      <c r="E92" s="1" t="s">
        <v>326</v>
      </c>
    </row>
    <row r="93" spans="1:5" x14ac:dyDescent="0.25">
      <c r="A93" s="1" t="s">
        <v>466</v>
      </c>
      <c r="B93" s="1" t="s">
        <v>214</v>
      </c>
      <c r="C93" s="1" t="s">
        <v>467</v>
      </c>
      <c r="D93" s="6">
        <v>54</v>
      </c>
      <c r="E93" s="1" t="s">
        <v>468</v>
      </c>
    </row>
    <row r="94" spans="1:5" x14ac:dyDescent="0.25">
      <c r="A94" s="1" t="s">
        <v>469</v>
      </c>
      <c r="B94" s="1" t="s">
        <v>214</v>
      </c>
      <c r="C94" s="1" t="s">
        <v>470</v>
      </c>
      <c r="D94" s="6">
        <v>57</v>
      </c>
      <c r="E94" s="1" t="s">
        <v>471</v>
      </c>
    </row>
    <row r="95" spans="1:5" x14ac:dyDescent="0.25">
      <c r="A95" s="1" t="s">
        <v>472</v>
      </c>
      <c r="B95" s="1" t="s">
        <v>214</v>
      </c>
      <c r="C95" s="1" t="s">
        <v>473</v>
      </c>
      <c r="D95" s="6">
        <v>29</v>
      </c>
      <c r="E95" s="1" t="s">
        <v>474</v>
      </c>
    </row>
    <row r="96" spans="1:5" x14ac:dyDescent="0.25">
      <c r="A96" s="1" t="s">
        <v>475</v>
      </c>
      <c r="B96" s="1" t="s">
        <v>214</v>
      </c>
      <c r="C96" s="1" t="s">
        <v>233</v>
      </c>
      <c r="D96" s="6">
        <v>5</v>
      </c>
      <c r="E96" s="1" t="s">
        <v>476</v>
      </c>
    </row>
    <row r="97" spans="1:5" x14ac:dyDescent="0.25">
      <c r="A97" s="1" t="s">
        <v>477</v>
      </c>
      <c r="B97" s="1" t="s">
        <v>214</v>
      </c>
      <c r="C97" s="1" t="s">
        <v>478</v>
      </c>
      <c r="D97" s="6">
        <v>52</v>
      </c>
      <c r="E97" s="1" t="s">
        <v>479</v>
      </c>
    </row>
    <row r="98" spans="1:5" x14ac:dyDescent="0.25">
      <c r="A98" s="1" t="s">
        <v>480</v>
      </c>
      <c r="B98" s="1" t="s">
        <v>214</v>
      </c>
      <c r="C98" s="1" t="s">
        <v>481</v>
      </c>
      <c r="D98" s="6">
        <v>44</v>
      </c>
      <c r="E98" s="1" t="s">
        <v>482</v>
      </c>
    </row>
    <row r="99" spans="1:5" x14ac:dyDescent="0.25">
      <c r="A99" s="1" t="s">
        <v>483</v>
      </c>
      <c r="B99" s="1" t="s">
        <v>214</v>
      </c>
      <c r="C99" s="1" t="s">
        <v>484</v>
      </c>
      <c r="D99" s="6">
        <v>0</v>
      </c>
      <c r="E99" s="1" t="s">
        <v>485</v>
      </c>
    </row>
    <row r="100" spans="1:5" x14ac:dyDescent="0.25">
      <c r="A100" s="1" t="s">
        <v>486</v>
      </c>
      <c r="B100" s="1" t="s">
        <v>214</v>
      </c>
      <c r="C100" s="1" t="s">
        <v>487</v>
      </c>
      <c r="D100" s="6">
        <v>29</v>
      </c>
      <c r="E100" s="1" t="s">
        <v>488</v>
      </c>
    </row>
    <row r="101" spans="1:5" x14ac:dyDescent="0.25">
      <c r="A101" s="1" t="s">
        <v>489</v>
      </c>
      <c r="B101" s="1" t="s">
        <v>214</v>
      </c>
      <c r="C101" s="1" t="s">
        <v>490</v>
      </c>
      <c r="D101" s="6">
        <v>64</v>
      </c>
      <c r="E101" s="1" t="s">
        <v>491</v>
      </c>
    </row>
    <row r="102" spans="1:5" x14ac:dyDescent="0.25">
      <c r="A102" s="1" t="s">
        <v>492</v>
      </c>
      <c r="B102" s="1" t="s">
        <v>214</v>
      </c>
      <c r="C102" s="1" t="s">
        <v>236</v>
      </c>
      <c r="D102" s="6">
        <v>0</v>
      </c>
      <c r="E102" s="1" t="s">
        <v>493</v>
      </c>
    </row>
    <row r="103" spans="1:5" x14ac:dyDescent="0.25">
      <c r="A103" s="1" t="s">
        <v>494</v>
      </c>
      <c r="B103" s="1" t="s">
        <v>214</v>
      </c>
      <c r="C103" s="1" t="s">
        <v>495</v>
      </c>
      <c r="D103" s="6">
        <v>10</v>
      </c>
      <c r="E103" s="1" t="s">
        <v>439</v>
      </c>
    </row>
    <row r="104" spans="1:5" x14ac:dyDescent="0.25">
      <c r="A104" s="1" t="s">
        <v>496</v>
      </c>
      <c r="B104" s="1" t="s">
        <v>214</v>
      </c>
      <c r="C104" s="1" t="s">
        <v>497</v>
      </c>
      <c r="D104" s="6">
        <v>14</v>
      </c>
      <c r="E104" s="1" t="s">
        <v>498</v>
      </c>
    </row>
    <row r="105" spans="1:5" x14ac:dyDescent="0.25">
      <c r="A105" s="1" t="s">
        <v>499</v>
      </c>
      <c r="B105" s="1" t="s">
        <v>214</v>
      </c>
      <c r="C105" s="1" t="s">
        <v>500</v>
      </c>
      <c r="D105" s="6">
        <v>0</v>
      </c>
      <c r="E105" s="1" t="s">
        <v>501</v>
      </c>
    </row>
    <row r="106" spans="1:5" x14ac:dyDescent="0.25">
      <c r="A106" s="1" t="s">
        <v>502</v>
      </c>
      <c r="B106" s="1" t="s">
        <v>214</v>
      </c>
      <c r="C106" s="1" t="s">
        <v>344</v>
      </c>
      <c r="D106" s="6">
        <v>0</v>
      </c>
      <c r="E106" s="1" t="s">
        <v>503</v>
      </c>
    </row>
    <row r="107" spans="1:5" x14ac:dyDescent="0.25">
      <c r="A107" s="1" t="s">
        <v>504</v>
      </c>
      <c r="B107" s="1" t="s">
        <v>214</v>
      </c>
      <c r="C107" s="1" t="s">
        <v>305</v>
      </c>
      <c r="D107" s="6">
        <v>10</v>
      </c>
      <c r="E107" s="1" t="s">
        <v>505</v>
      </c>
    </row>
    <row r="108" spans="1:5" x14ac:dyDescent="0.25">
      <c r="A108" s="1" t="s">
        <v>506</v>
      </c>
      <c r="B108" s="1" t="s">
        <v>214</v>
      </c>
      <c r="C108" s="1" t="s">
        <v>344</v>
      </c>
      <c r="D108" s="6">
        <v>0</v>
      </c>
      <c r="E108" s="1" t="s">
        <v>326</v>
      </c>
    </row>
    <row r="109" spans="1:5" x14ac:dyDescent="0.25">
      <c r="A109" s="1" t="s">
        <v>507</v>
      </c>
      <c r="B109" s="1" t="s">
        <v>214</v>
      </c>
      <c r="C109" s="1" t="s">
        <v>508</v>
      </c>
      <c r="D109" s="6">
        <v>5</v>
      </c>
      <c r="E109" s="1" t="s">
        <v>509</v>
      </c>
    </row>
    <row r="110" spans="1:5" x14ac:dyDescent="0.25">
      <c r="A110" s="1" t="s">
        <v>510</v>
      </c>
      <c r="B110" s="1" t="s">
        <v>214</v>
      </c>
      <c r="C110" s="1" t="s">
        <v>511</v>
      </c>
      <c r="D110" s="6">
        <v>55</v>
      </c>
      <c r="E110" s="1" t="s">
        <v>512</v>
      </c>
    </row>
    <row r="111" spans="1:5" x14ac:dyDescent="0.25">
      <c r="A111" s="1" t="s">
        <v>513</v>
      </c>
      <c r="B111" s="1" t="s">
        <v>214</v>
      </c>
      <c r="C111" s="1" t="s">
        <v>514</v>
      </c>
      <c r="D111" s="6">
        <v>79</v>
      </c>
      <c r="E111" s="1" t="s">
        <v>515</v>
      </c>
    </row>
    <row r="112" spans="1:5" x14ac:dyDescent="0.25">
      <c r="A112" s="1" t="s">
        <v>516</v>
      </c>
      <c r="B112" s="1" t="s">
        <v>214</v>
      </c>
      <c r="C112" s="1" t="s">
        <v>517</v>
      </c>
      <c r="D112" s="6">
        <v>24</v>
      </c>
      <c r="E112" s="1" t="s">
        <v>518</v>
      </c>
    </row>
    <row r="113" spans="1:5" x14ac:dyDescent="0.25">
      <c r="A113" s="1" t="s">
        <v>519</v>
      </c>
      <c r="B113" s="1" t="s">
        <v>214</v>
      </c>
      <c r="C113" s="1" t="s">
        <v>520</v>
      </c>
      <c r="D113" s="6">
        <v>14</v>
      </c>
      <c r="E113" s="1" t="s">
        <v>521</v>
      </c>
    </row>
    <row r="114" spans="1:5" x14ac:dyDescent="0.25">
      <c r="A114" s="1" t="s">
        <v>522</v>
      </c>
      <c r="B114" s="1" t="s">
        <v>214</v>
      </c>
      <c r="C114" s="1" t="s">
        <v>523</v>
      </c>
      <c r="D114" s="6">
        <v>867</v>
      </c>
      <c r="E114" s="1" t="s">
        <v>524</v>
      </c>
    </row>
    <row r="115" spans="1:5" x14ac:dyDescent="0.25">
      <c r="A115" s="1" t="s">
        <v>525</v>
      </c>
      <c r="B115" s="1" t="s">
        <v>214</v>
      </c>
      <c r="C115" s="1" t="s">
        <v>526</v>
      </c>
      <c r="D115" s="6">
        <v>0</v>
      </c>
      <c r="E115" s="1" t="s">
        <v>527</v>
      </c>
    </row>
    <row r="116" spans="1:5" x14ac:dyDescent="0.25">
      <c r="A116" s="1" t="s">
        <v>528</v>
      </c>
      <c r="B116" s="1" t="s">
        <v>214</v>
      </c>
      <c r="C116" s="1" t="s">
        <v>529</v>
      </c>
      <c r="D116" s="6">
        <v>97</v>
      </c>
      <c r="E116" s="1" t="s">
        <v>530</v>
      </c>
    </row>
    <row r="117" spans="1:5" x14ac:dyDescent="0.25">
      <c r="A117" s="1" t="s">
        <v>531</v>
      </c>
      <c r="B117" s="1" t="s">
        <v>214</v>
      </c>
      <c r="C117" s="1" t="s">
        <v>532</v>
      </c>
      <c r="D117" s="6">
        <v>55</v>
      </c>
      <c r="E117" s="1" t="s">
        <v>533</v>
      </c>
    </row>
    <row r="118" spans="1:5" x14ac:dyDescent="0.25">
      <c r="A118" s="1" t="s">
        <v>534</v>
      </c>
      <c r="B118" s="1" t="s">
        <v>214</v>
      </c>
      <c r="C118" s="1" t="s">
        <v>535</v>
      </c>
      <c r="D118" s="6">
        <v>29</v>
      </c>
      <c r="E118" s="1" t="s">
        <v>536</v>
      </c>
    </row>
    <row r="119" spans="1:5" x14ac:dyDescent="0.25">
      <c r="A119" s="1" t="s">
        <v>537</v>
      </c>
      <c r="B119" s="1" t="s">
        <v>214</v>
      </c>
      <c r="C119" s="1" t="s">
        <v>538</v>
      </c>
      <c r="D119" s="6">
        <v>0</v>
      </c>
      <c r="E119" s="1" t="s">
        <v>539</v>
      </c>
    </row>
    <row r="120" spans="1:5" x14ac:dyDescent="0.25">
      <c r="A120" s="1" t="s">
        <v>540</v>
      </c>
      <c r="B120" s="1" t="s">
        <v>214</v>
      </c>
      <c r="C120" s="1" t="s">
        <v>541</v>
      </c>
      <c r="D120" s="6">
        <v>9</v>
      </c>
      <c r="E120" s="1" t="s">
        <v>542</v>
      </c>
    </row>
    <row r="121" spans="1:5" x14ac:dyDescent="0.25">
      <c r="A121" s="1" t="s">
        <v>543</v>
      </c>
      <c r="B121" s="1" t="s">
        <v>214</v>
      </c>
      <c r="C121" s="1" t="s">
        <v>544</v>
      </c>
      <c r="D121" s="6">
        <v>14</v>
      </c>
      <c r="E121" s="1" t="s">
        <v>545</v>
      </c>
    </row>
    <row r="122" spans="1:5" x14ac:dyDescent="0.25">
      <c r="A122" s="1" t="s">
        <v>546</v>
      </c>
      <c r="B122" s="1" t="s">
        <v>214</v>
      </c>
      <c r="C122" s="1" t="s">
        <v>547</v>
      </c>
      <c r="D122" s="6">
        <v>102</v>
      </c>
      <c r="E122" s="1" t="s">
        <v>548</v>
      </c>
    </row>
    <row r="123" spans="1:5" x14ac:dyDescent="0.25">
      <c r="A123" s="1" t="s">
        <v>549</v>
      </c>
      <c r="B123" s="1" t="s">
        <v>214</v>
      </c>
      <c r="C123" s="1" t="s">
        <v>550</v>
      </c>
      <c r="D123" s="6">
        <v>14</v>
      </c>
      <c r="E123" s="1" t="s">
        <v>551</v>
      </c>
    </row>
    <row r="124" spans="1:5" x14ac:dyDescent="0.25">
      <c r="A124" s="1" t="s">
        <v>552</v>
      </c>
      <c r="B124" s="1" t="s">
        <v>214</v>
      </c>
      <c r="C124" s="1" t="s">
        <v>222</v>
      </c>
      <c r="D124" s="6">
        <v>0</v>
      </c>
      <c r="E124" s="1" t="s">
        <v>223</v>
      </c>
    </row>
    <row r="125" spans="1:5" x14ac:dyDescent="0.25">
      <c r="A125" s="1" t="s">
        <v>553</v>
      </c>
      <c r="B125" s="1" t="s">
        <v>214</v>
      </c>
      <c r="C125" s="1" t="s">
        <v>233</v>
      </c>
      <c r="D125" s="6">
        <v>5</v>
      </c>
      <c r="E125" s="1" t="s">
        <v>554</v>
      </c>
    </row>
    <row r="126" spans="1:5" x14ac:dyDescent="0.25">
      <c r="A126" s="1" t="s">
        <v>555</v>
      </c>
      <c r="B126" s="1" t="s">
        <v>214</v>
      </c>
      <c r="C126" s="1" t="s">
        <v>556</v>
      </c>
      <c r="D126" s="6">
        <v>0</v>
      </c>
      <c r="E126" s="1" t="s">
        <v>557</v>
      </c>
    </row>
    <row r="127" spans="1:5" x14ac:dyDescent="0.25">
      <c r="A127" s="1" t="s">
        <v>558</v>
      </c>
      <c r="B127" s="1" t="s">
        <v>214</v>
      </c>
      <c r="C127" s="1" t="s">
        <v>559</v>
      </c>
      <c r="D127" s="6">
        <v>0</v>
      </c>
      <c r="E127" s="1" t="s">
        <v>560</v>
      </c>
    </row>
    <row r="128" spans="1:5" x14ac:dyDescent="0.25">
      <c r="A128" s="1" t="s">
        <v>561</v>
      </c>
      <c r="B128" s="1" t="s">
        <v>214</v>
      </c>
      <c r="C128" s="1" t="s">
        <v>562</v>
      </c>
      <c r="D128" s="6">
        <v>9</v>
      </c>
      <c r="E128" s="1" t="s">
        <v>563</v>
      </c>
    </row>
    <row r="129" spans="1:5" x14ac:dyDescent="0.25">
      <c r="A129" s="1" t="s">
        <v>564</v>
      </c>
      <c r="B129" s="1" t="s">
        <v>214</v>
      </c>
      <c r="C129" s="1" t="s">
        <v>279</v>
      </c>
      <c r="D129" s="6">
        <v>35</v>
      </c>
      <c r="E129" s="1" t="s">
        <v>439</v>
      </c>
    </row>
    <row r="130" spans="1:5" x14ac:dyDescent="0.25">
      <c r="A130" s="1" t="s">
        <v>565</v>
      </c>
      <c r="B130" s="1" t="s">
        <v>214</v>
      </c>
      <c r="C130" s="1" t="s">
        <v>566</v>
      </c>
      <c r="D130" s="6">
        <v>34</v>
      </c>
      <c r="E130" s="1" t="s">
        <v>567</v>
      </c>
    </row>
    <row r="131" spans="1:5" x14ac:dyDescent="0.25">
      <c r="A131" s="1" t="s">
        <v>568</v>
      </c>
      <c r="B131" s="1" t="s">
        <v>214</v>
      </c>
      <c r="C131" s="1" t="s">
        <v>569</v>
      </c>
      <c r="D131" s="6">
        <v>0</v>
      </c>
      <c r="E131" s="1" t="s">
        <v>570</v>
      </c>
    </row>
    <row r="132" spans="1:5" x14ac:dyDescent="0.25">
      <c r="A132" s="1" t="s">
        <v>571</v>
      </c>
      <c r="B132" s="1" t="s">
        <v>214</v>
      </c>
      <c r="C132" s="1" t="s">
        <v>387</v>
      </c>
      <c r="D132" s="6">
        <v>5</v>
      </c>
      <c r="E132" s="1" t="s">
        <v>572</v>
      </c>
    </row>
    <row r="133" spans="1:5" x14ac:dyDescent="0.25">
      <c r="A133" s="1" t="s">
        <v>573</v>
      </c>
      <c r="B133" s="1" t="s">
        <v>214</v>
      </c>
      <c r="C133" s="1" t="s">
        <v>574</v>
      </c>
      <c r="D133" s="6">
        <v>24</v>
      </c>
      <c r="E133" s="1" t="s">
        <v>575</v>
      </c>
    </row>
    <row r="134" spans="1:5" x14ac:dyDescent="0.25">
      <c r="A134" s="1" t="s">
        <v>576</v>
      </c>
      <c r="B134" s="1" t="s">
        <v>214</v>
      </c>
      <c r="C134" s="1" t="s">
        <v>387</v>
      </c>
      <c r="D134" s="6">
        <v>5</v>
      </c>
      <c r="E134" s="1" t="s">
        <v>577</v>
      </c>
    </row>
    <row r="135" spans="1:5" x14ac:dyDescent="0.25">
      <c r="A135" s="1" t="s">
        <v>578</v>
      </c>
      <c r="B135" s="1" t="s">
        <v>214</v>
      </c>
      <c r="C135" s="1" t="s">
        <v>579</v>
      </c>
      <c r="D135" s="6">
        <v>14</v>
      </c>
      <c r="E135" s="1" t="s">
        <v>580</v>
      </c>
    </row>
    <row r="136" spans="1:5" x14ac:dyDescent="0.25">
      <c r="A136" s="1" t="s">
        <v>581</v>
      </c>
      <c r="B136" s="1" t="s">
        <v>214</v>
      </c>
      <c r="C136" s="1" t="s">
        <v>582</v>
      </c>
      <c r="D136" s="6">
        <v>24</v>
      </c>
      <c r="E136" s="1" t="s">
        <v>583</v>
      </c>
    </row>
    <row r="137" spans="1:5" x14ac:dyDescent="0.25">
      <c r="A137" s="1" t="s">
        <v>584</v>
      </c>
      <c r="B137" s="1" t="s">
        <v>214</v>
      </c>
      <c r="C137" s="1" t="s">
        <v>585</v>
      </c>
      <c r="D137" s="6">
        <v>88</v>
      </c>
      <c r="E137" s="1" t="s">
        <v>586</v>
      </c>
    </row>
    <row r="138" spans="1:5" x14ac:dyDescent="0.25">
      <c r="A138" s="1" t="s">
        <v>587</v>
      </c>
      <c r="B138" s="1" t="s">
        <v>214</v>
      </c>
      <c r="C138" s="1" t="s">
        <v>328</v>
      </c>
      <c r="D138" s="6">
        <v>5</v>
      </c>
      <c r="E138" s="1" t="s">
        <v>588</v>
      </c>
    </row>
    <row r="139" spans="1:5" x14ac:dyDescent="0.25">
      <c r="A139" s="1" t="s">
        <v>589</v>
      </c>
      <c r="B139" s="1" t="s">
        <v>214</v>
      </c>
      <c r="C139" s="1" t="s">
        <v>590</v>
      </c>
      <c r="D139" s="6">
        <v>14</v>
      </c>
      <c r="E139" s="1" t="s">
        <v>591</v>
      </c>
    </row>
    <row r="140" spans="1:5" x14ac:dyDescent="0.25">
      <c r="A140" s="1" t="s">
        <v>592</v>
      </c>
      <c r="B140" s="1" t="s">
        <v>214</v>
      </c>
      <c r="C140" s="1" t="s">
        <v>593</v>
      </c>
      <c r="D140" s="6">
        <v>14</v>
      </c>
      <c r="E140" s="1" t="s">
        <v>594</v>
      </c>
    </row>
    <row r="141" spans="1:5" x14ac:dyDescent="0.25">
      <c r="A141" s="1" t="s">
        <v>595</v>
      </c>
      <c r="B141" s="1" t="s">
        <v>214</v>
      </c>
      <c r="C141" s="1" t="s">
        <v>596</v>
      </c>
      <c r="D141" s="6">
        <v>64</v>
      </c>
      <c r="E141" s="1" t="s">
        <v>597</v>
      </c>
    </row>
    <row r="142" spans="1:5" x14ac:dyDescent="0.25">
      <c r="A142" s="1" t="s">
        <v>598</v>
      </c>
      <c r="B142" s="1" t="s">
        <v>214</v>
      </c>
      <c r="C142" s="1" t="s">
        <v>599</v>
      </c>
      <c r="D142" s="6">
        <v>0</v>
      </c>
      <c r="E142" s="1" t="s">
        <v>600</v>
      </c>
    </row>
    <row r="143" spans="1:5" x14ac:dyDescent="0.25">
      <c r="A143" s="1" t="s">
        <v>601</v>
      </c>
      <c r="B143" s="1" t="s">
        <v>214</v>
      </c>
      <c r="C143" s="1" t="s">
        <v>384</v>
      </c>
      <c r="D143" s="6">
        <v>55</v>
      </c>
      <c r="E143" s="1" t="s">
        <v>602</v>
      </c>
    </row>
    <row r="144" spans="1:5" x14ac:dyDescent="0.25">
      <c r="A144" s="1" t="s">
        <v>603</v>
      </c>
      <c r="B144" s="1" t="s">
        <v>214</v>
      </c>
      <c r="C144" s="1" t="s">
        <v>604</v>
      </c>
      <c r="D144" s="6">
        <v>0</v>
      </c>
      <c r="E144" s="1" t="s">
        <v>605</v>
      </c>
    </row>
    <row r="145" spans="1:5" x14ac:dyDescent="0.25">
      <c r="A145" s="1" t="s">
        <v>606</v>
      </c>
      <c r="B145" s="1" t="s">
        <v>214</v>
      </c>
      <c r="C145" s="1" t="s">
        <v>607</v>
      </c>
      <c r="D145" s="6">
        <v>33</v>
      </c>
      <c r="E145" s="1" t="s">
        <v>608</v>
      </c>
    </row>
    <row r="146" spans="1:5" x14ac:dyDescent="0.25">
      <c r="A146" s="1" t="s">
        <v>609</v>
      </c>
      <c r="B146" s="1" t="s">
        <v>214</v>
      </c>
      <c r="C146" s="1" t="s">
        <v>610</v>
      </c>
      <c r="D146" s="6">
        <v>19</v>
      </c>
      <c r="E146" s="1" t="s">
        <v>611</v>
      </c>
    </row>
    <row r="147" spans="1:5" x14ac:dyDescent="0.25">
      <c r="A147" s="1" t="s">
        <v>612</v>
      </c>
      <c r="B147" s="1" t="s">
        <v>214</v>
      </c>
      <c r="C147" s="1" t="s">
        <v>613</v>
      </c>
      <c r="D147" s="6">
        <v>14</v>
      </c>
      <c r="E147" s="1" t="s">
        <v>614</v>
      </c>
    </row>
    <row r="148" spans="1:5" x14ac:dyDescent="0.25">
      <c r="A148" s="1" t="s">
        <v>615</v>
      </c>
      <c r="B148" s="1" t="s">
        <v>214</v>
      </c>
      <c r="C148" s="1" t="s">
        <v>616</v>
      </c>
      <c r="D148" s="6">
        <v>5</v>
      </c>
      <c r="E148" s="1" t="s">
        <v>617</v>
      </c>
    </row>
    <row r="149" spans="1:5" x14ac:dyDescent="0.25">
      <c r="A149" s="1" t="s">
        <v>618</v>
      </c>
      <c r="B149" s="1" t="s">
        <v>214</v>
      </c>
      <c r="C149" s="1" t="s">
        <v>619</v>
      </c>
      <c r="D149" s="6">
        <v>14</v>
      </c>
      <c r="E149" s="1" t="s">
        <v>620</v>
      </c>
    </row>
    <row r="150" spans="1:5" x14ac:dyDescent="0.25">
      <c r="A150" s="1" t="s">
        <v>621</v>
      </c>
      <c r="B150" s="1" t="s">
        <v>214</v>
      </c>
      <c r="C150" s="1" t="s">
        <v>622</v>
      </c>
      <c r="D150" s="6">
        <v>838</v>
      </c>
      <c r="E150" s="1" t="s">
        <v>623</v>
      </c>
    </row>
    <row r="151" spans="1:5" x14ac:dyDescent="0.25">
      <c r="A151" s="1" t="s">
        <v>624</v>
      </c>
      <c r="B151" s="1" t="s">
        <v>214</v>
      </c>
      <c r="C151" s="1" t="s">
        <v>625</v>
      </c>
      <c r="D151" s="6">
        <v>55</v>
      </c>
      <c r="E151" s="1" t="s">
        <v>626</v>
      </c>
    </row>
    <row r="152" spans="1:5" x14ac:dyDescent="0.25">
      <c r="A152" s="1" t="s">
        <v>627</v>
      </c>
      <c r="B152" s="1" t="s">
        <v>214</v>
      </c>
      <c r="C152" s="1" t="s">
        <v>628</v>
      </c>
      <c r="D152" s="6">
        <v>19</v>
      </c>
      <c r="E152" s="1" t="s">
        <v>629</v>
      </c>
    </row>
    <row r="153" spans="1:5" x14ac:dyDescent="0.25">
      <c r="A153" s="1" t="s">
        <v>630</v>
      </c>
      <c r="B153" s="1" t="s">
        <v>214</v>
      </c>
      <c r="C153" s="1" t="s">
        <v>631</v>
      </c>
      <c r="D153" s="6">
        <v>73</v>
      </c>
      <c r="E153" s="1" t="s">
        <v>217</v>
      </c>
    </row>
    <row r="154" spans="1:5" x14ac:dyDescent="0.25">
      <c r="A154" s="1" t="s">
        <v>632</v>
      </c>
      <c r="B154" s="1" t="s">
        <v>214</v>
      </c>
      <c r="C154" s="1" t="s">
        <v>248</v>
      </c>
      <c r="D154" s="6">
        <v>0</v>
      </c>
      <c r="E154" s="1" t="s">
        <v>633</v>
      </c>
    </row>
    <row r="155" spans="1:5" x14ac:dyDescent="0.25">
      <c r="A155" s="1" t="s">
        <v>634</v>
      </c>
      <c r="B155" s="1" t="s">
        <v>214</v>
      </c>
      <c r="C155" s="1" t="s">
        <v>635</v>
      </c>
      <c r="D155" s="6">
        <v>5</v>
      </c>
      <c r="E155" s="1" t="s">
        <v>636</v>
      </c>
    </row>
    <row r="156" spans="1:5" x14ac:dyDescent="0.25">
      <c r="A156" s="1" t="s">
        <v>637</v>
      </c>
      <c r="B156" s="1" t="s">
        <v>214</v>
      </c>
      <c r="C156" s="1" t="s">
        <v>638</v>
      </c>
      <c r="D156" s="6">
        <v>0</v>
      </c>
      <c r="E156" s="1" t="s">
        <v>639</v>
      </c>
    </row>
    <row r="157" spans="1:5" x14ac:dyDescent="0.25">
      <c r="A157" s="1" t="s">
        <v>640</v>
      </c>
      <c r="B157" s="1" t="s">
        <v>214</v>
      </c>
      <c r="C157" s="1" t="s">
        <v>641</v>
      </c>
      <c r="D157" s="6">
        <v>14</v>
      </c>
      <c r="E157" s="1" t="s">
        <v>642</v>
      </c>
    </row>
    <row r="158" spans="1:5" x14ac:dyDescent="0.25">
      <c r="A158" s="1" t="s">
        <v>643</v>
      </c>
      <c r="B158" s="1" t="s">
        <v>214</v>
      </c>
      <c r="C158" s="1" t="s">
        <v>644</v>
      </c>
      <c r="D158" s="6">
        <v>14</v>
      </c>
      <c r="E158" s="1" t="s">
        <v>645</v>
      </c>
    </row>
    <row r="159" spans="1:5" x14ac:dyDescent="0.25">
      <c r="A159" s="1" t="s">
        <v>646</v>
      </c>
      <c r="B159" s="1" t="s">
        <v>214</v>
      </c>
      <c r="C159" s="1" t="s">
        <v>647</v>
      </c>
      <c r="D159" s="6">
        <v>392</v>
      </c>
      <c r="E159" s="1" t="s">
        <v>648</v>
      </c>
    </row>
    <row r="160" spans="1:5" x14ac:dyDescent="0.25">
      <c r="A160" s="1" t="s">
        <v>649</v>
      </c>
      <c r="B160" s="1" t="s">
        <v>214</v>
      </c>
      <c r="C160" s="1" t="s">
        <v>650</v>
      </c>
      <c r="D160" s="6">
        <v>9</v>
      </c>
      <c r="E160" s="1" t="s">
        <v>651</v>
      </c>
    </row>
    <row r="161" spans="1:5" x14ac:dyDescent="0.25">
      <c r="A161" s="1" t="s">
        <v>652</v>
      </c>
      <c r="B161" s="1" t="s">
        <v>214</v>
      </c>
      <c r="C161" s="1" t="s">
        <v>293</v>
      </c>
      <c r="D161" s="6">
        <v>0</v>
      </c>
      <c r="E161" s="1" t="s">
        <v>653</v>
      </c>
    </row>
    <row r="162" spans="1:5" x14ac:dyDescent="0.25">
      <c r="A162" s="1" t="s">
        <v>654</v>
      </c>
      <c r="B162" s="1" t="s">
        <v>214</v>
      </c>
      <c r="C162" s="1" t="s">
        <v>655</v>
      </c>
      <c r="D162" s="6">
        <v>24</v>
      </c>
      <c r="E162" s="1" t="s">
        <v>656</v>
      </c>
    </row>
    <row r="163" spans="1:5" x14ac:dyDescent="0.25">
      <c r="A163" s="1" t="s">
        <v>657</v>
      </c>
      <c r="B163" s="1" t="s">
        <v>214</v>
      </c>
      <c r="C163" s="1" t="s">
        <v>658</v>
      </c>
      <c r="D163" s="6">
        <v>81</v>
      </c>
      <c r="E163" s="1" t="s">
        <v>659</v>
      </c>
    </row>
    <row r="164" spans="1:5" x14ac:dyDescent="0.25">
      <c r="A164" s="1" t="s">
        <v>660</v>
      </c>
      <c r="B164" s="1" t="s">
        <v>214</v>
      </c>
      <c r="C164" s="1" t="s">
        <v>593</v>
      </c>
      <c r="D164" s="6">
        <v>14</v>
      </c>
      <c r="E164" s="1" t="s">
        <v>594</v>
      </c>
    </row>
    <row r="165" spans="1:5" x14ac:dyDescent="0.25">
      <c r="A165" s="1" t="s">
        <v>661</v>
      </c>
      <c r="B165" s="1" t="s">
        <v>214</v>
      </c>
      <c r="C165" s="1" t="s">
        <v>662</v>
      </c>
      <c r="D165" s="6">
        <v>5</v>
      </c>
      <c r="E165" s="1" t="s">
        <v>663</v>
      </c>
    </row>
    <row r="166" spans="1:5" x14ac:dyDescent="0.25">
      <c r="A166" s="1" t="s">
        <v>664</v>
      </c>
      <c r="B166" s="1" t="s">
        <v>214</v>
      </c>
      <c r="C166" s="1" t="s">
        <v>665</v>
      </c>
      <c r="D166" s="6">
        <v>23</v>
      </c>
      <c r="E166" s="1" t="s">
        <v>666</v>
      </c>
    </row>
    <row r="167" spans="1:5" x14ac:dyDescent="0.25">
      <c r="A167" s="1" t="s">
        <v>667</v>
      </c>
      <c r="B167" s="1" t="s">
        <v>214</v>
      </c>
      <c r="C167" s="1" t="s">
        <v>316</v>
      </c>
      <c r="D167" s="6">
        <v>5</v>
      </c>
      <c r="E167" s="1" t="s">
        <v>668</v>
      </c>
    </row>
    <row r="168" spans="1:5" x14ac:dyDescent="0.25">
      <c r="A168" s="1" t="s">
        <v>669</v>
      </c>
      <c r="B168" s="1" t="s">
        <v>214</v>
      </c>
      <c r="C168" s="1" t="s">
        <v>670</v>
      </c>
      <c r="D168" s="6">
        <v>24</v>
      </c>
      <c r="E168" s="1" t="s">
        <v>671</v>
      </c>
    </row>
    <row r="169" spans="1:5" x14ac:dyDescent="0.25">
      <c r="A169" s="1" t="s">
        <v>672</v>
      </c>
      <c r="B169" s="1" t="s">
        <v>214</v>
      </c>
      <c r="C169" s="1" t="s">
        <v>673</v>
      </c>
      <c r="D169" s="6">
        <v>50</v>
      </c>
      <c r="E169" s="1" t="s">
        <v>674</v>
      </c>
    </row>
    <row r="170" spans="1:5" x14ac:dyDescent="0.25">
      <c r="A170" s="1" t="s">
        <v>675</v>
      </c>
      <c r="B170" s="1" t="s">
        <v>214</v>
      </c>
      <c r="C170" s="1" t="s">
        <v>676</v>
      </c>
      <c r="D170" s="6">
        <v>155</v>
      </c>
      <c r="E170" s="1" t="s">
        <v>677</v>
      </c>
    </row>
    <row r="171" spans="1:5" x14ac:dyDescent="0.25">
      <c r="A171" s="1" t="s">
        <v>678</v>
      </c>
      <c r="B171" s="1" t="s">
        <v>214</v>
      </c>
      <c r="C171" s="1" t="s">
        <v>679</v>
      </c>
      <c r="D171" s="6">
        <v>5</v>
      </c>
      <c r="E171" s="1" t="s">
        <v>680</v>
      </c>
    </row>
    <row r="172" spans="1:5" x14ac:dyDescent="0.25">
      <c r="A172" s="1" t="s">
        <v>681</v>
      </c>
      <c r="B172" s="1" t="s">
        <v>214</v>
      </c>
      <c r="C172" s="1" t="s">
        <v>682</v>
      </c>
      <c r="D172" s="6">
        <v>23</v>
      </c>
      <c r="E172" s="1" t="s">
        <v>683</v>
      </c>
    </row>
    <row r="173" spans="1:5" x14ac:dyDescent="0.25">
      <c r="A173" s="1" t="s">
        <v>684</v>
      </c>
      <c r="B173" s="1" t="s">
        <v>214</v>
      </c>
      <c r="C173" s="1" t="s">
        <v>685</v>
      </c>
      <c r="D173" s="6">
        <v>0</v>
      </c>
      <c r="E173" s="1" t="s">
        <v>686</v>
      </c>
    </row>
    <row r="174" spans="1:5" x14ac:dyDescent="0.25">
      <c r="A174" s="1" t="s">
        <v>687</v>
      </c>
      <c r="B174" s="1" t="s">
        <v>214</v>
      </c>
      <c r="C174" s="1" t="s">
        <v>688</v>
      </c>
      <c r="D174" s="6">
        <v>40</v>
      </c>
      <c r="E174" s="1" t="s">
        <v>689</v>
      </c>
    </row>
    <row r="175" spans="1:5" x14ac:dyDescent="0.25">
      <c r="A175" s="1" t="s">
        <v>690</v>
      </c>
      <c r="B175" s="1" t="s">
        <v>214</v>
      </c>
      <c r="C175" s="1" t="s">
        <v>691</v>
      </c>
      <c r="D175" s="6">
        <v>23</v>
      </c>
      <c r="E175" s="1" t="s">
        <v>692</v>
      </c>
    </row>
    <row r="176" spans="1:5" x14ac:dyDescent="0.25">
      <c r="A176" s="1" t="s">
        <v>693</v>
      </c>
      <c r="B176" s="1" t="s">
        <v>214</v>
      </c>
      <c r="C176" s="1" t="s">
        <v>694</v>
      </c>
      <c r="D176" s="6">
        <v>19</v>
      </c>
      <c r="E176" s="1" t="s">
        <v>695</v>
      </c>
    </row>
    <row r="177" spans="1:5" x14ac:dyDescent="0.25">
      <c r="A177" s="1" t="s">
        <v>696</v>
      </c>
      <c r="B177" s="1" t="s">
        <v>214</v>
      </c>
      <c r="C177" s="1" t="s">
        <v>325</v>
      </c>
      <c r="D177" s="6">
        <v>0</v>
      </c>
      <c r="E177" s="1" t="s">
        <v>326</v>
      </c>
    </row>
    <row r="178" spans="1:5" x14ac:dyDescent="0.25">
      <c r="A178" s="1" t="s">
        <v>697</v>
      </c>
      <c r="B178" s="1" t="s">
        <v>214</v>
      </c>
      <c r="C178" s="1" t="s">
        <v>441</v>
      </c>
      <c r="D178" s="6">
        <v>0</v>
      </c>
      <c r="E178" s="1" t="s">
        <v>698</v>
      </c>
    </row>
    <row r="179" spans="1:5" x14ac:dyDescent="0.25">
      <c r="A179" s="1" t="s">
        <v>699</v>
      </c>
      <c r="B179" s="1" t="s">
        <v>214</v>
      </c>
      <c r="C179" s="1" t="s">
        <v>700</v>
      </c>
      <c r="D179" s="6">
        <v>55</v>
      </c>
      <c r="E179" s="1" t="s">
        <v>701</v>
      </c>
    </row>
    <row r="180" spans="1:5" x14ac:dyDescent="0.25">
      <c r="A180" s="1" t="s">
        <v>702</v>
      </c>
      <c r="B180" s="1" t="s">
        <v>214</v>
      </c>
      <c r="C180" s="1" t="s">
        <v>703</v>
      </c>
      <c r="D180" s="6">
        <v>14</v>
      </c>
      <c r="E180" s="1" t="s">
        <v>704</v>
      </c>
    </row>
    <row r="181" spans="1:5" x14ac:dyDescent="0.25">
      <c r="A181" s="1" t="s">
        <v>705</v>
      </c>
      <c r="B181" s="1" t="s">
        <v>214</v>
      </c>
      <c r="C181" s="1" t="s">
        <v>706</v>
      </c>
      <c r="D181" s="6">
        <v>19</v>
      </c>
      <c r="E181" s="1" t="s">
        <v>707</v>
      </c>
    </row>
    <row r="182" spans="1:5" x14ac:dyDescent="0.25">
      <c r="A182" s="1" t="s">
        <v>708</v>
      </c>
      <c r="B182" s="1" t="s">
        <v>214</v>
      </c>
      <c r="C182" s="1" t="s">
        <v>709</v>
      </c>
      <c r="D182" s="6">
        <v>23</v>
      </c>
      <c r="E182" s="1" t="s">
        <v>710</v>
      </c>
    </row>
    <row r="183" spans="1:5" x14ac:dyDescent="0.25">
      <c r="A183" s="1" t="s">
        <v>711</v>
      </c>
      <c r="B183" s="1" t="s">
        <v>214</v>
      </c>
      <c r="C183" s="1" t="s">
        <v>712</v>
      </c>
      <c r="D183" s="6">
        <v>24</v>
      </c>
      <c r="E183" s="1" t="s">
        <v>713</v>
      </c>
    </row>
    <row r="184" spans="1:5" x14ac:dyDescent="0.25">
      <c r="A184" s="1" t="s">
        <v>714</v>
      </c>
      <c r="B184" s="1" t="s">
        <v>214</v>
      </c>
      <c r="C184" s="1" t="s">
        <v>715</v>
      </c>
      <c r="D184" s="6">
        <v>14</v>
      </c>
      <c r="E184" s="1" t="s">
        <v>716</v>
      </c>
    </row>
    <row r="185" spans="1:5" x14ac:dyDescent="0.25">
      <c r="A185" s="1" t="s">
        <v>717</v>
      </c>
      <c r="B185" s="1" t="s">
        <v>214</v>
      </c>
      <c r="C185" s="1" t="s">
        <v>718</v>
      </c>
      <c r="D185" s="6">
        <v>0</v>
      </c>
      <c r="E185" s="1" t="s">
        <v>719</v>
      </c>
    </row>
    <row r="186" spans="1:5" x14ac:dyDescent="0.25">
      <c r="A186" s="1" t="s">
        <v>720</v>
      </c>
      <c r="B186" s="1" t="s">
        <v>214</v>
      </c>
      <c r="C186" s="1" t="s">
        <v>721</v>
      </c>
      <c r="D186" s="6">
        <v>9</v>
      </c>
      <c r="E186" s="1" t="s">
        <v>722</v>
      </c>
    </row>
    <row r="187" spans="1:5" x14ac:dyDescent="0.25">
      <c r="A187" s="1" t="s">
        <v>723</v>
      </c>
      <c r="B187" s="1" t="s">
        <v>214</v>
      </c>
      <c r="C187" s="1" t="s">
        <v>724</v>
      </c>
      <c r="D187" s="6">
        <v>57</v>
      </c>
      <c r="E187" s="1" t="s">
        <v>725</v>
      </c>
    </row>
    <row r="188" spans="1:5" x14ac:dyDescent="0.25">
      <c r="A188" s="1" t="s">
        <v>726</v>
      </c>
      <c r="B188" s="1" t="s">
        <v>214</v>
      </c>
      <c r="C188" s="1" t="s">
        <v>305</v>
      </c>
      <c r="D188" s="6">
        <v>10</v>
      </c>
      <c r="E188" s="1" t="s">
        <v>727</v>
      </c>
    </row>
    <row r="189" spans="1:5" x14ac:dyDescent="0.25">
      <c r="A189" s="1" t="s">
        <v>728</v>
      </c>
      <c r="B189" s="1" t="s">
        <v>214</v>
      </c>
      <c r="C189" s="1" t="s">
        <v>729</v>
      </c>
      <c r="D189" s="6">
        <v>24</v>
      </c>
      <c r="E189" s="1" t="s">
        <v>730</v>
      </c>
    </row>
    <row r="190" spans="1:5" x14ac:dyDescent="0.25">
      <c r="A190" s="1" t="s">
        <v>731</v>
      </c>
      <c r="B190" s="1" t="s">
        <v>214</v>
      </c>
      <c r="C190" s="1" t="s">
        <v>732</v>
      </c>
      <c r="D190" s="6">
        <v>9</v>
      </c>
      <c r="E190" s="1" t="s">
        <v>733</v>
      </c>
    </row>
    <row r="191" spans="1:5" x14ac:dyDescent="0.25">
      <c r="A191" s="1" t="s">
        <v>734</v>
      </c>
      <c r="B191" s="1" t="s">
        <v>214</v>
      </c>
      <c r="C191" s="1" t="s">
        <v>735</v>
      </c>
      <c r="D191" s="6">
        <v>24</v>
      </c>
      <c r="E191" s="1" t="s">
        <v>736</v>
      </c>
    </row>
    <row r="192" spans="1:5" x14ac:dyDescent="0.25">
      <c r="A192" s="1" t="s">
        <v>737</v>
      </c>
      <c r="B192" s="1" t="s">
        <v>214</v>
      </c>
      <c r="C192" s="1" t="s">
        <v>738</v>
      </c>
      <c r="D192" s="6">
        <v>228</v>
      </c>
      <c r="E192" s="1" t="s">
        <v>739</v>
      </c>
    </row>
    <row r="193" spans="1:5" x14ac:dyDescent="0.25">
      <c r="A193" s="1" t="s">
        <v>740</v>
      </c>
      <c r="B193" s="1" t="s">
        <v>214</v>
      </c>
      <c r="C193" s="1" t="s">
        <v>741</v>
      </c>
      <c r="D193" s="6">
        <v>24</v>
      </c>
      <c r="E193" s="1" t="s">
        <v>742</v>
      </c>
    </row>
    <row r="194" spans="1:5" x14ac:dyDescent="0.25">
      <c r="A194" s="1" t="s">
        <v>743</v>
      </c>
      <c r="B194" s="1" t="s">
        <v>214</v>
      </c>
      <c r="C194" s="1" t="s">
        <v>744</v>
      </c>
      <c r="D194" s="6">
        <v>38</v>
      </c>
      <c r="E194" s="1" t="s">
        <v>745</v>
      </c>
    </row>
    <row r="195" spans="1:5" x14ac:dyDescent="0.25">
      <c r="A195" s="1" t="s">
        <v>746</v>
      </c>
      <c r="B195" s="1" t="s">
        <v>214</v>
      </c>
      <c r="C195" s="1" t="s">
        <v>747</v>
      </c>
      <c r="D195" s="6">
        <v>14</v>
      </c>
      <c r="E195" s="1" t="s">
        <v>748</v>
      </c>
    </row>
    <row r="196" spans="1:5" x14ac:dyDescent="0.25">
      <c r="A196" s="1" t="s">
        <v>749</v>
      </c>
      <c r="B196" s="1" t="s">
        <v>214</v>
      </c>
      <c r="C196" s="1" t="s">
        <v>750</v>
      </c>
      <c r="D196" s="6">
        <v>52</v>
      </c>
      <c r="E196" s="1" t="s">
        <v>751</v>
      </c>
    </row>
    <row r="197" spans="1:5" x14ac:dyDescent="0.25">
      <c r="A197" s="1" t="s">
        <v>752</v>
      </c>
      <c r="B197" s="1" t="s">
        <v>214</v>
      </c>
      <c r="C197" s="1" t="s">
        <v>753</v>
      </c>
      <c r="D197" s="6">
        <v>14</v>
      </c>
      <c r="E197" s="1" t="s">
        <v>754</v>
      </c>
    </row>
    <row r="198" spans="1:5" x14ac:dyDescent="0.25">
      <c r="A198" s="1" t="s">
        <v>755</v>
      </c>
      <c r="B198" s="1" t="s">
        <v>214</v>
      </c>
      <c r="C198" s="1" t="s">
        <v>756</v>
      </c>
      <c r="D198" s="6">
        <v>16</v>
      </c>
      <c r="E198" s="1" t="s">
        <v>757</v>
      </c>
    </row>
    <row r="199" spans="1:5" x14ac:dyDescent="0.25">
      <c r="A199" s="1" t="s">
        <v>758</v>
      </c>
      <c r="B199" s="1" t="s">
        <v>214</v>
      </c>
      <c r="C199" s="1" t="s">
        <v>236</v>
      </c>
      <c r="D199" s="6">
        <v>0</v>
      </c>
      <c r="E199" s="1" t="s">
        <v>759</v>
      </c>
    </row>
    <row r="200" spans="1:5" x14ac:dyDescent="0.25">
      <c r="A200" s="1" t="s">
        <v>760</v>
      </c>
      <c r="B200" s="1" t="s">
        <v>214</v>
      </c>
      <c r="C200" s="1" t="s">
        <v>236</v>
      </c>
      <c r="D200" s="6">
        <v>0</v>
      </c>
      <c r="E200" s="1" t="s">
        <v>761</v>
      </c>
    </row>
    <row r="201" spans="1:5" x14ac:dyDescent="0.25">
      <c r="A201" s="1" t="s">
        <v>762</v>
      </c>
      <c r="B201" s="1" t="s">
        <v>214</v>
      </c>
      <c r="C201" s="1" t="s">
        <v>763</v>
      </c>
      <c r="D201" s="6">
        <v>35</v>
      </c>
      <c r="E201" s="1" t="s">
        <v>439</v>
      </c>
    </row>
    <row r="202" spans="1:5" x14ac:dyDescent="0.25">
      <c r="A202" s="1" t="s">
        <v>764</v>
      </c>
      <c r="B202" s="1" t="s">
        <v>214</v>
      </c>
      <c r="C202" s="1" t="s">
        <v>765</v>
      </c>
      <c r="D202" s="6">
        <v>0</v>
      </c>
      <c r="E202" s="1" t="s">
        <v>766</v>
      </c>
    </row>
    <row r="203" spans="1:5" x14ac:dyDescent="0.25">
      <c r="A203" s="1" t="s">
        <v>767</v>
      </c>
      <c r="B203" s="1" t="s">
        <v>214</v>
      </c>
      <c r="C203" s="1" t="s">
        <v>768</v>
      </c>
      <c r="D203" s="6">
        <v>9</v>
      </c>
      <c r="E203" s="1" t="s">
        <v>769</v>
      </c>
    </row>
    <row r="204" spans="1:5" x14ac:dyDescent="0.25">
      <c r="A204" s="1" t="s">
        <v>770</v>
      </c>
      <c r="B204" s="1" t="s">
        <v>214</v>
      </c>
      <c r="C204" s="1" t="s">
        <v>236</v>
      </c>
      <c r="D204" s="6">
        <v>0</v>
      </c>
      <c r="E204" s="1" t="s">
        <v>771</v>
      </c>
    </row>
    <row r="205" spans="1:5" x14ac:dyDescent="0.25">
      <c r="A205" s="1" t="s">
        <v>772</v>
      </c>
      <c r="B205" s="1" t="s">
        <v>214</v>
      </c>
      <c r="C205" s="1" t="s">
        <v>773</v>
      </c>
      <c r="D205" s="6">
        <v>64</v>
      </c>
      <c r="E205" s="1" t="s">
        <v>774</v>
      </c>
    </row>
    <row r="206" spans="1:5" x14ac:dyDescent="0.25">
      <c r="A206" s="1" t="s">
        <v>775</v>
      </c>
      <c r="B206" s="1" t="s">
        <v>214</v>
      </c>
      <c r="C206" s="1" t="s">
        <v>233</v>
      </c>
      <c r="D206" s="6">
        <v>5</v>
      </c>
      <c r="E206" s="1" t="s">
        <v>776</v>
      </c>
    </row>
    <row r="207" spans="1:5" x14ac:dyDescent="0.25">
      <c r="A207" s="1" t="s">
        <v>777</v>
      </c>
      <c r="B207" s="1" t="s">
        <v>214</v>
      </c>
      <c r="C207" s="1" t="s">
        <v>778</v>
      </c>
      <c r="D207" s="6">
        <v>55</v>
      </c>
      <c r="E207" s="1" t="s">
        <v>779</v>
      </c>
    </row>
    <row r="208" spans="1:5" x14ac:dyDescent="0.25">
      <c r="A208" s="1" t="s">
        <v>780</v>
      </c>
      <c r="B208" s="1" t="s">
        <v>214</v>
      </c>
      <c r="C208" s="1" t="s">
        <v>781</v>
      </c>
      <c r="D208" s="6">
        <v>14</v>
      </c>
      <c r="E208" s="1" t="s">
        <v>782</v>
      </c>
    </row>
    <row r="209" spans="1:5" x14ac:dyDescent="0.25">
      <c r="A209" s="1" t="s">
        <v>783</v>
      </c>
      <c r="B209" s="1" t="s">
        <v>214</v>
      </c>
      <c r="C209" s="1" t="s">
        <v>784</v>
      </c>
      <c r="D209" s="6">
        <v>838</v>
      </c>
      <c r="E209" s="1" t="s">
        <v>785</v>
      </c>
    </row>
    <row r="210" spans="1:5" x14ac:dyDescent="0.25">
      <c r="A210" s="1" t="s">
        <v>786</v>
      </c>
      <c r="B210" s="1" t="s">
        <v>214</v>
      </c>
      <c r="C210" s="1" t="s">
        <v>787</v>
      </c>
      <c r="D210" s="6">
        <v>871</v>
      </c>
      <c r="E210" s="1" t="s">
        <v>788</v>
      </c>
    </row>
    <row r="211" spans="1:5" x14ac:dyDescent="0.25">
      <c r="A211" s="1" t="s">
        <v>789</v>
      </c>
      <c r="B211" s="1" t="s">
        <v>214</v>
      </c>
      <c r="C211" s="1" t="s">
        <v>790</v>
      </c>
      <c r="D211" s="6">
        <v>59</v>
      </c>
      <c r="E211" s="1" t="s">
        <v>791</v>
      </c>
    </row>
    <row r="212" spans="1:5" x14ac:dyDescent="0.25">
      <c r="A212" s="1" t="s">
        <v>792</v>
      </c>
      <c r="B212" s="1" t="s">
        <v>214</v>
      </c>
      <c r="C212" s="1" t="s">
        <v>325</v>
      </c>
      <c r="D212" s="6">
        <v>0</v>
      </c>
      <c r="E212" s="1" t="s">
        <v>3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2"/>
  <sheetViews>
    <sheetView workbookViewId="0"/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2" x14ac:dyDescent="0.25">
      <c r="A161" t="s">
        <v>160</v>
      </c>
    </row>
    <row r="162" spans="1:2" x14ac:dyDescent="0.25">
      <c r="A162" t="s">
        <v>161</v>
      </c>
    </row>
    <row r="163" spans="1:2" x14ac:dyDescent="0.25">
      <c r="A163" t="s">
        <v>162</v>
      </c>
    </row>
    <row r="164" spans="1:2" x14ac:dyDescent="0.25">
      <c r="A164" t="s">
        <v>163</v>
      </c>
    </row>
    <row r="165" spans="1:2" x14ac:dyDescent="0.25">
      <c r="A165" t="s">
        <v>164</v>
      </c>
    </row>
    <row r="166" spans="1:2" x14ac:dyDescent="0.25">
      <c r="A166" t="s">
        <v>165</v>
      </c>
    </row>
    <row r="167" spans="1:2" x14ac:dyDescent="0.25">
      <c r="A167" t="s">
        <v>166</v>
      </c>
    </row>
    <row r="168" spans="1:2" x14ac:dyDescent="0.25">
      <c r="A168" t="s">
        <v>167</v>
      </c>
    </row>
    <row r="169" spans="1:2" x14ac:dyDescent="0.25">
      <c r="A169" t="s">
        <v>168</v>
      </c>
    </row>
    <row r="170" spans="1:2" x14ac:dyDescent="0.25">
      <c r="A170" t="s">
        <v>169</v>
      </c>
      <c r="B170" t="s">
        <v>170</v>
      </c>
    </row>
    <row r="171" spans="1:2" x14ac:dyDescent="0.25">
      <c r="A171" t="s">
        <v>171</v>
      </c>
    </row>
    <row r="172" spans="1:2" x14ac:dyDescent="0.25">
      <c r="A172" t="s">
        <v>172</v>
      </c>
    </row>
    <row r="173" spans="1:2" x14ac:dyDescent="0.25">
      <c r="A173" t="s">
        <v>173</v>
      </c>
    </row>
    <row r="174" spans="1:2" x14ac:dyDescent="0.25">
      <c r="A174" t="s">
        <v>174</v>
      </c>
    </row>
    <row r="175" spans="1:2" x14ac:dyDescent="0.25">
      <c r="A175" t="s">
        <v>175</v>
      </c>
    </row>
    <row r="176" spans="1:2" x14ac:dyDescent="0.25">
      <c r="A176" t="s">
        <v>176</v>
      </c>
    </row>
    <row r="177" spans="1:1" x14ac:dyDescent="0.25">
      <c r="A177" t="s">
        <v>177</v>
      </c>
    </row>
    <row r="178" spans="1:1" x14ac:dyDescent="0.25">
      <c r="A178" t="s">
        <v>178</v>
      </c>
    </row>
    <row r="179" spans="1:1" x14ac:dyDescent="0.25">
      <c r="A179" t="s">
        <v>179</v>
      </c>
    </row>
    <row r="180" spans="1:1" x14ac:dyDescent="0.25">
      <c r="A180" t="s">
        <v>180</v>
      </c>
    </row>
    <row r="181" spans="1:1" x14ac:dyDescent="0.25">
      <c r="A181" t="s">
        <v>181</v>
      </c>
    </row>
    <row r="182" spans="1:1" x14ac:dyDescent="0.25">
      <c r="A182" t="s">
        <v>182</v>
      </c>
    </row>
    <row r="183" spans="1:1" x14ac:dyDescent="0.25">
      <c r="A183" t="s">
        <v>183</v>
      </c>
    </row>
    <row r="184" spans="1:1" x14ac:dyDescent="0.25">
      <c r="A184" t="s">
        <v>184</v>
      </c>
    </row>
    <row r="185" spans="1:1" x14ac:dyDescent="0.25">
      <c r="A185" t="s">
        <v>185</v>
      </c>
    </row>
    <row r="186" spans="1:1" x14ac:dyDescent="0.25">
      <c r="A186" t="s">
        <v>186</v>
      </c>
    </row>
    <row r="187" spans="1:1" x14ac:dyDescent="0.25">
      <c r="A187" t="s">
        <v>187</v>
      </c>
    </row>
    <row r="188" spans="1:1" x14ac:dyDescent="0.25">
      <c r="A188" t="s">
        <v>188</v>
      </c>
    </row>
    <row r="189" spans="1:1" x14ac:dyDescent="0.25">
      <c r="A189" t="s">
        <v>189</v>
      </c>
    </row>
    <row r="190" spans="1:1" x14ac:dyDescent="0.25">
      <c r="A190" t="s">
        <v>190</v>
      </c>
    </row>
    <row r="191" spans="1:1" x14ac:dyDescent="0.25">
      <c r="A191" t="s">
        <v>191</v>
      </c>
    </row>
    <row r="192" spans="1:1" x14ac:dyDescent="0.25">
      <c r="A192" t="s">
        <v>192</v>
      </c>
    </row>
    <row r="193" spans="1:1" x14ac:dyDescent="0.25">
      <c r="A193" t="s">
        <v>193</v>
      </c>
    </row>
    <row r="194" spans="1:1" x14ac:dyDescent="0.25">
      <c r="A194" t="s">
        <v>194</v>
      </c>
    </row>
    <row r="195" spans="1:1" x14ac:dyDescent="0.25">
      <c r="A195" t="s">
        <v>195</v>
      </c>
    </row>
    <row r="196" spans="1:1" x14ac:dyDescent="0.25">
      <c r="A196" t="s">
        <v>196</v>
      </c>
    </row>
    <row r="197" spans="1:1" x14ac:dyDescent="0.25">
      <c r="A197" t="s">
        <v>197</v>
      </c>
    </row>
    <row r="198" spans="1:1" x14ac:dyDescent="0.25">
      <c r="A198" t="s">
        <v>198</v>
      </c>
    </row>
    <row r="199" spans="1:1" x14ac:dyDescent="0.25">
      <c r="A199" t="s">
        <v>199</v>
      </c>
    </row>
    <row r="200" spans="1:1" x14ac:dyDescent="0.25">
      <c r="A200" t="s">
        <v>200</v>
      </c>
    </row>
    <row r="201" spans="1:1" x14ac:dyDescent="0.25">
      <c r="A201" t="s">
        <v>201</v>
      </c>
    </row>
    <row r="202" spans="1:1" x14ac:dyDescent="0.25">
      <c r="A202" t="s">
        <v>202</v>
      </c>
    </row>
    <row r="203" spans="1:1" x14ac:dyDescent="0.25">
      <c r="A203" t="s">
        <v>203</v>
      </c>
    </row>
    <row r="204" spans="1:1" x14ac:dyDescent="0.25">
      <c r="A204" t="s">
        <v>204</v>
      </c>
    </row>
    <row r="205" spans="1:1" x14ac:dyDescent="0.25">
      <c r="A205" t="s">
        <v>205</v>
      </c>
    </row>
    <row r="206" spans="1:1" x14ac:dyDescent="0.25">
      <c r="A206" t="s">
        <v>206</v>
      </c>
    </row>
    <row r="207" spans="1:1" x14ac:dyDescent="0.25">
      <c r="A207" t="s">
        <v>207</v>
      </c>
    </row>
    <row r="208" spans="1:1" x14ac:dyDescent="0.25">
      <c r="A208" t="s">
        <v>208</v>
      </c>
    </row>
    <row r="209" spans="1:1" x14ac:dyDescent="0.25">
      <c r="A209" t="s">
        <v>209</v>
      </c>
    </row>
    <row r="210" spans="1:1" x14ac:dyDescent="0.25">
      <c r="A210" t="s">
        <v>210</v>
      </c>
    </row>
    <row r="211" spans="1:1" x14ac:dyDescent="0.25">
      <c r="A211" t="s">
        <v>211</v>
      </c>
    </row>
    <row r="212" spans="1:1" x14ac:dyDescent="0.25">
      <c r="A212" t="s">
        <v>2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m Y o G U W I Z Y B O p A A A A + A A A A B I A H A B D b 2 5 m a W c v U G F j a 2 F n Z S 5 4 b W w g o h g A K K A U A A A A A A A A A A A A A A A A A A A A A A A A A A A A h Y 9 L D o I w F E W 3 Q j q n j 4 8 f J I 8 y M H E k i d H E O C V Q o B G K o c W y N w c u y S 1 I o q g z h / f k D M 5 9 3 O 4 Y D 0 1 t X X m n R C s j 4 l K H W F x m b S 5 k G Z F e F 3 Z A Y o a 7 N D u n J b d G W a p w U H l E K q 0 v I Y A x h h q f t l 0 J n u O 4 c E q 2 h 6 z i T U o + s v g v 2 0 I q n c q M E 4 b H V w z z a O D T e b C a 0 e X C R Z g w J k J + F W 8 s p g 7 C D 8 R 1 X + u + 4 6 z o 7 M 0 e Y Z o I 7 x f s C V B L A w Q U A A I A C A C Z i g Z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Y o G U c Q P 4 S X B A Q A A U Q Q A A B M A H A B G b 3 J t d W x h c y 9 T Z W N 0 a W 9 u M S 5 t I K I Y A C i g F A A A A A A A A A A A A A A A A A A A A A A A A A A A A I V S T W / a Q B C 9 I / E f R u 4 F J N c S p O k h k Q 8 V k B S J R k n t V q p C D 4 s 9 g R X 7 g X Z n 0 y K U H 9 T + j f y x D H V p o i 4 Q X 7 w z 7 + 3 M e z v j s S J p D R T N v 3 f e b r V b f i E c 1 v B l h q 4 S j i A H h d R u A X + F D a 5 C z g z 8 f T a 0 V d B o q H M h F W Y D a 4 g D 3 0 l G Z 9 O v 5 S V c B q k U a k v T Y u 0 J N V c R t Z 9 O J A d Q I 0 z + h A 2 W S T v d 9 f t 3 y C p / n 3 T T 2 y E q q S W h y 5 M 0 S W F g V d D G 5 / 3 T F E a m s r U 0 8 7 z X P + 2 n c B M s Y U F r h f n z M b u y B r 9 3 0 8 b B m 2 R k 3 t L j b 0 I P K 2 d 1 8 A n b K c W M i d c c 8 6 2 P L A y d 7 z R m U 7 j 9 m / + g V F E J J Z z P y Y W X J c v 1 C k G z k j v 5 + O u 5 X u m E 8 X f W 6 U b y l u U 7 e w S k m 0 0 y t F p I w / Z o W 4 v w J z 2 k s E k + c R K U M P M g 5 h i h J V Y L 8 C S q Z Q R 9 F m b J D 8 P 5 s a H 3 7 7 J t 8 x d 3 V j y q G B u x B h V 3 k a T i 3 h f S e T J C x 8 h E H A A G w Z P V 0 D s E 9 A 8 B J x F w v e C h g g m a d 2 W / Y G g o V 0 E f l n 6 E s z N x h L K z 8 z q l / z r l 5 J h e U e H M 2 n j I E 2 m W W I / j t R k b 3 o q 5 E 3 G t 8 o c k 2 v N m 3 2 w o w y y e W a H + 3 6 6 H b r s l z f 7 V P 3 8 C U E s B A i 0 A F A A C A A g A m Y o G U W I Z Y B O p A A A A + A A A A B I A A A A A A A A A A A A A A A A A A A A A A E N v b m Z p Z y 9 Q Y W N r Y W d l L n h t b F B L A Q I t A B Q A A g A I A J m K B l E P y u m r p A A A A O k A A A A T A A A A A A A A A A A A A A A A A P U A A A B b Q 2 9 u d G V u d F 9 U e X B l c 1 0 u e G 1 s U E s B A i 0 A F A A C A A g A m Y o G U c Q P 4 S X B A Q A A U Q Q A A B M A A A A A A A A A A A A A A A A A 5 g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R U A A A A A A A D D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i Z X J j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W J l c m N h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A 2 V D E 1 O j I w O j U x L j A w M T c 1 N D h a I i A v P j x F b n R y e S B U e X B l P S J G a W x s Q 2 9 s d W 1 u V H l w Z X M i I F Z h b H V l P S J z Q m d Z R 0 F 3 T U d C Z 1 l H Q m d Z R 0 J n W U d C Z 1 l H Q m d Z R 0 J n W U d C Z z 0 9 I i A v P j x F b n R y e S B U e X B l P S J G a W x s Q 2 9 s d W 1 u T m F t Z X M i I F Z h b H V l P S J z W y Z x d W 9 0 O 0 R v b W F p b i Z x d W 9 0 O y w m c X V v d D t N Y W l u I G x h b m d 1 Y W d l J n F 1 b 3 Q 7 L C Z x d W 9 0 O 1 R l Y 2 g g c 3 R h Y 2 s m c X V v d D s s J n F 1 b 3 Q 7 U m F u a 2 l u Z y Z x d W 9 0 O y w m c X V v d D t U Z W N o I H N w Z W 5 0 J n F 1 b 3 Q 7 L C Z x d W 9 0 O 0 V t Y W l s J n F 1 b 3 Q 7 L C Z x d W 9 0 O 1 R p d G x l J n F 1 b 3 Q 7 L C Z x d W 9 0 O 0 Z p c n N 0 b m F t Z S Z x d W 9 0 O y w m c X V v d D t M Y X N 0 b m F t Z S Z x d W 9 0 O y w m c X V v d D t D d X N 0 b 2 0 g M S Z x d W 9 0 O y w m c X V v d D t D d X N 0 b 2 0 g M i Z x d W 9 0 O y w m c X V v d D t D d X N 0 b 2 0 g M y Z x d W 9 0 O y w m c X V v d D t Q a G 9 u Z S B u d W 1 i Z X I m c X V v d D s s J n F 1 b 3 Q 7 V G l 0 b G U g U G h v b m U g T n V t J n F 1 b 3 Q 7 L C Z x d W 9 0 O 0 Z p c n N 0 b m F t Z S B Q a G 9 u Z S B O d W 0 m c X V v d D s s J n F 1 b 3 Q 7 T G F z d G 5 h b W U g U G h v b m U g T n V t J n F 1 b 3 Q 7 L C Z x d W 9 0 O 0 N 1 c 3 R v b S A x I F B o b 2 5 l I E 5 1 b S Z x d W 9 0 O y w m c X V v d D t D d X N 0 b 2 0 g M i B Q a G 9 u Z S B O d W 0 m c X V v d D s s J n F 1 b 3 Q 7 Q 3 V z d G 9 t I D M g U G h v b m U g T n V t J n F 1 b 3 Q 7 L C Z x d W 9 0 O 0 Z h Y 2 V i b 2 9 r J n F 1 b 3 Q 7 L C Z x d W 9 0 O 0 x p b m t l Z E l u J n F 1 b 3 Q 7 L C Z x d W 9 0 O 0 l u c 3 R h Z 3 J h b S Z x d W 9 0 O y w m c X V v d D t U d 2 l 0 d G V y J n F 1 b 3 Q 7 L C Z x d W 9 0 O 1 l v d V R 1 Y m U m c X V v d D s s J n F 1 b 3 Q 7 U 2 x h Y 2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J l c m N h c n Q v V H l w Z S B t b 2 R p Z m n D q S 5 7 R G 9 t Y W l u L D B 9 J n F 1 b 3 Q 7 L C Z x d W 9 0 O 1 N l Y 3 R p b 2 4 x L 1 V i Z X J j Y X J 0 L 1 R 5 c G U g b W 9 k a W Z p w 6 k u e 0 1 h a W 4 g b G F u Z 3 V h Z 2 U s M X 0 m c X V v d D s s J n F 1 b 3 Q 7 U 2 V j d G l v b j E v V W J l c m N h c n Q v V H l w Z S B t b 2 R p Z m n D q S 5 7 V G V j a C B z d G F j a y w y f S Z x d W 9 0 O y w m c X V v d D t T Z W N 0 a W 9 u M S 9 V Y m V y Y 2 F y d C 9 U e X B l I G 1 v Z G l m a c O p L n t S Y W 5 r a W 5 n L D N 9 J n F 1 b 3 Q 7 L C Z x d W 9 0 O 1 N l Y 3 R p b 2 4 x L 1 V i Z X J j Y X J 0 L 1 R 5 c G U g b W 9 k a W Z p w 6 k u e 1 R l Y 2 g g c 3 B l b n Q s N H 0 m c X V v d D s s J n F 1 b 3 Q 7 U 2 V j d G l v b j E v V W J l c m N h c n Q v V H l w Z S B t b 2 R p Z m n D q S 5 7 R W 1 h a W w s N X 0 m c X V v d D s s J n F 1 b 3 Q 7 U 2 V j d G l v b j E v V W J l c m N h c n Q v V H l w Z S B t b 2 R p Z m n D q S 5 7 V G l 0 b G U s N n 0 m c X V v d D s s J n F 1 b 3 Q 7 U 2 V j d G l v b j E v V W J l c m N h c n Q v V H l w Z S B t b 2 R p Z m n D q S 5 7 R m l y c 3 R u Y W 1 l L D d 9 J n F 1 b 3 Q 7 L C Z x d W 9 0 O 1 N l Y 3 R p b 2 4 x L 1 V i Z X J j Y X J 0 L 1 R 5 c G U g b W 9 k a W Z p w 6 k u e 0 x h c 3 R u Y W 1 l L D h 9 J n F 1 b 3 Q 7 L C Z x d W 9 0 O 1 N l Y 3 R p b 2 4 x L 1 V i Z X J j Y X J 0 L 1 R 5 c G U g b W 9 k a W Z p w 6 k u e 0 N 1 c 3 R v b S A x L D l 9 J n F 1 b 3 Q 7 L C Z x d W 9 0 O 1 N l Y 3 R p b 2 4 x L 1 V i Z X J j Y X J 0 L 1 R 5 c G U g b W 9 k a W Z p w 6 k u e 0 N 1 c 3 R v b S A y L D E w f S Z x d W 9 0 O y w m c X V v d D t T Z W N 0 a W 9 u M S 9 V Y m V y Y 2 F y d C 9 U e X B l I G 1 v Z G l m a c O p L n t D d X N 0 b 2 0 g M y w x M X 0 m c X V v d D s s J n F 1 b 3 Q 7 U 2 V j d G l v b j E v V W J l c m N h c n Q v V H l w Z S B t b 2 R p Z m n D q S 5 7 U G h v b m U g b n V t Y m V y L D E y f S Z x d W 9 0 O y w m c X V v d D t T Z W N 0 a W 9 u M S 9 V Y m V y Y 2 F y d C 9 U e X B l I G 1 v Z G l m a c O p L n t U a X R s Z S B Q a G 9 u Z S B O d W 0 s M T N 9 J n F 1 b 3 Q 7 L C Z x d W 9 0 O 1 N l Y 3 R p b 2 4 x L 1 V i Z X J j Y X J 0 L 1 R 5 c G U g b W 9 k a W Z p w 6 k u e 0 Z p c n N 0 b m F t Z S B Q a G 9 u Z S B O d W 0 s M T R 9 J n F 1 b 3 Q 7 L C Z x d W 9 0 O 1 N l Y 3 R p b 2 4 x L 1 V i Z X J j Y X J 0 L 1 R 5 c G U g b W 9 k a W Z p w 6 k u e 0 x h c 3 R u Y W 1 l I F B o b 2 5 l I E 5 1 b S w x N X 0 m c X V v d D s s J n F 1 b 3 Q 7 U 2 V j d G l v b j E v V W J l c m N h c n Q v V H l w Z S B t b 2 R p Z m n D q S 5 7 Q 3 V z d G 9 t I D E g U G h v b m U g T n V t L D E 2 f S Z x d W 9 0 O y w m c X V v d D t T Z W N 0 a W 9 u M S 9 V Y m V y Y 2 F y d C 9 U e X B l I G 1 v Z G l m a c O p L n t D d X N 0 b 2 0 g M i B Q a G 9 u Z S B O d W 0 s M T d 9 J n F 1 b 3 Q 7 L C Z x d W 9 0 O 1 N l Y 3 R p b 2 4 x L 1 V i Z X J j Y X J 0 L 1 R 5 c G U g b W 9 k a W Z p w 6 k u e 0 N 1 c 3 R v b S A z I F B o b 2 5 l I E 5 1 b S w x O H 0 m c X V v d D s s J n F 1 b 3 Q 7 U 2 V j d G l v b j E v V W J l c m N h c n Q v V H l w Z S B t b 2 R p Z m n D q S 5 7 R m F j Z W J v b 2 s s M T l 9 J n F 1 b 3 Q 7 L C Z x d W 9 0 O 1 N l Y 3 R p b 2 4 x L 1 V i Z X J j Y X J 0 L 1 R 5 c G U g b W 9 k a W Z p w 6 k u e 0 x p b m t l Z E l u L D I w f S Z x d W 9 0 O y w m c X V v d D t T Z W N 0 a W 9 u M S 9 V Y m V y Y 2 F y d C 9 U e X B l I G 1 v Z G l m a c O p L n t J b n N 0 Y W d y Y W 0 s M j F 9 J n F 1 b 3 Q 7 L C Z x d W 9 0 O 1 N l Y 3 R p b 2 4 x L 1 V i Z X J j Y X J 0 L 1 R 5 c G U g b W 9 k a W Z p w 6 k u e 1 R 3 a X R 0 Z X I s M j J 9 J n F 1 b 3 Q 7 L C Z x d W 9 0 O 1 N l Y 3 R p b 2 4 x L 1 V i Z X J j Y X J 0 L 1 R 5 c G U g b W 9 k a W Z p w 6 k u e 1 l v d V R 1 Y m U s M j N 9 J n F 1 b 3 Q 7 L C Z x d W 9 0 O 1 N l Y 3 R p b 2 4 x L 1 V i Z X J j Y X J 0 L 1 R 5 c G U g b W 9 k a W Z p w 6 k u e 1 N s Y W N r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W J l c m N h c n Q v V H l w Z S B t b 2 R p Z m n D q S 5 7 R G 9 t Y W l u L D B 9 J n F 1 b 3 Q 7 L C Z x d W 9 0 O 1 N l Y 3 R p b 2 4 x L 1 V i Z X J j Y X J 0 L 1 R 5 c G U g b W 9 k a W Z p w 6 k u e 0 1 h a W 4 g b G F u Z 3 V h Z 2 U s M X 0 m c X V v d D s s J n F 1 b 3 Q 7 U 2 V j d G l v b j E v V W J l c m N h c n Q v V H l w Z S B t b 2 R p Z m n D q S 5 7 V G V j a C B z d G F j a y w y f S Z x d W 9 0 O y w m c X V v d D t T Z W N 0 a W 9 u M S 9 V Y m V y Y 2 F y d C 9 U e X B l I G 1 v Z G l m a c O p L n t S Y W 5 r a W 5 n L D N 9 J n F 1 b 3 Q 7 L C Z x d W 9 0 O 1 N l Y 3 R p b 2 4 x L 1 V i Z X J j Y X J 0 L 1 R 5 c G U g b W 9 k a W Z p w 6 k u e 1 R l Y 2 g g c 3 B l b n Q s N H 0 m c X V v d D s s J n F 1 b 3 Q 7 U 2 V j d G l v b j E v V W J l c m N h c n Q v V H l w Z S B t b 2 R p Z m n D q S 5 7 R W 1 h a W w s N X 0 m c X V v d D s s J n F 1 b 3 Q 7 U 2 V j d G l v b j E v V W J l c m N h c n Q v V H l w Z S B t b 2 R p Z m n D q S 5 7 V G l 0 b G U s N n 0 m c X V v d D s s J n F 1 b 3 Q 7 U 2 V j d G l v b j E v V W J l c m N h c n Q v V H l w Z S B t b 2 R p Z m n D q S 5 7 R m l y c 3 R u Y W 1 l L D d 9 J n F 1 b 3 Q 7 L C Z x d W 9 0 O 1 N l Y 3 R p b 2 4 x L 1 V i Z X J j Y X J 0 L 1 R 5 c G U g b W 9 k a W Z p w 6 k u e 0 x h c 3 R u Y W 1 l L D h 9 J n F 1 b 3 Q 7 L C Z x d W 9 0 O 1 N l Y 3 R p b 2 4 x L 1 V i Z X J j Y X J 0 L 1 R 5 c G U g b W 9 k a W Z p w 6 k u e 0 N 1 c 3 R v b S A x L D l 9 J n F 1 b 3 Q 7 L C Z x d W 9 0 O 1 N l Y 3 R p b 2 4 x L 1 V i Z X J j Y X J 0 L 1 R 5 c G U g b W 9 k a W Z p w 6 k u e 0 N 1 c 3 R v b S A y L D E w f S Z x d W 9 0 O y w m c X V v d D t T Z W N 0 a W 9 u M S 9 V Y m V y Y 2 F y d C 9 U e X B l I G 1 v Z G l m a c O p L n t D d X N 0 b 2 0 g M y w x M X 0 m c X V v d D s s J n F 1 b 3 Q 7 U 2 V j d G l v b j E v V W J l c m N h c n Q v V H l w Z S B t b 2 R p Z m n D q S 5 7 U G h v b m U g b n V t Y m V y L D E y f S Z x d W 9 0 O y w m c X V v d D t T Z W N 0 a W 9 u M S 9 V Y m V y Y 2 F y d C 9 U e X B l I G 1 v Z G l m a c O p L n t U a X R s Z S B Q a G 9 u Z S B O d W 0 s M T N 9 J n F 1 b 3 Q 7 L C Z x d W 9 0 O 1 N l Y 3 R p b 2 4 x L 1 V i Z X J j Y X J 0 L 1 R 5 c G U g b W 9 k a W Z p w 6 k u e 0 Z p c n N 0 b m F t Z S B Q a G 9 u Z S B O d W 0 s M T R 9 J n F 1 b 3 Q 7 L C Z x d W 9 0 O 1 N l Y 3 R p b 2 4 x L 1 V i Z X J j Y X J 0 L 1 R 5 c G U g b W 9 k a W Z p w 6 k u e 0 x h c 3 R u Y W 1 l I F B o b 2 5 l I E 5 1 b S w x N X 0 m c X V v d D s s J n F 1 b 3 Q 7 U 2 V j d G l v b j E v V W J l c m N h c n Q v V H l w Z S B t b 2 R p Z m n D q S 5 7 Q 3 V z d G 9 t I D E g U G h v b m U g T n V t L D E 2 f S Z x d W 9 0 O y w m c X V v d D t T Z W N 0 a W 9 u M S 9 V Y m V y Y 2 F y d C 9 U e X B l I G 1 v Z G l m a c O p L n t D d X N 0 b 2 0 g M i B Q a G 9 u Z S B O d W 0 s M T d 9 J n F 1 b 3 Q 7 L C Z x d W 9 0 O 1 N l Y 3 R p b 2 4 x L 1 V i Z X J j Y X J 0 L 1 R 5 c G U g b W 9 k a W Z p w 6 k u e 0 N 1 c 3 R v b S A z I F B o b 2 5 l I E 5 1 b S w x O H 0 m c X V v d D s s J n F 1 b 3 Q 7 U 2 V j d G l v b j E v V W J l c m N h c n Q v V H l w Z S B t b 2 R p Z m n D q S 5 7 R m F j Z W J v b 2 s s M T l 9 J n F 1 b 3 Q 7 L C Z x d W 9 0 O 1 N l Y 3 R p b 2 4 x L 1 V i Z X J j Y X J 0 L 1 R 5 c G U g b W 9 k a W Z p w 6 k u e 0 x p b m t l Z E l u L D I w f S Z x d W 9 0 O y w m c X V v d D t T Z W N 0 a W 9 u M S 9 V Y m V y Y 2 F y d C 9 U e X B l I G 1 v Z G l m a c O p L n t J b n N 0 Y W d y Y W 0 s M j F 9 J n F 1 b 3 Q 7 L C Z x d W 9 0 O 1 N l Y 3 R p b 2 4 x L 1 V i Z X J j Y X J 0 L 1 R 5 c G U g b W 9 k a W Z p w 6 k u e 1 R 3 a X R 0 Z X I s M j J 9 J n F 1 b 3 Q 7 L C Z x d W 9 0 O 1 N l Y 3 R p b 2 4 x L 1 V i Z X J j Y X J 0 L 1 R 5 c G U g b W 9 k a W Z p w 6 k u e 1 l v d V R 1 Y m U s M j N 9 J n F 1 b 3 Q 7 L C Z x d W 9 0 O 1 N l Y 3 R p b 2 4 x L 1 V i Z X J j Y X J 0 L 1 R 5 c G U g b W 9 k a W Z p w 6 k u e 1 N s Y W N r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J l c m N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J l c m N h c n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i Z X J j Y X J 0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G 5 t t C v o L E + V v n 0 E h z f j Z Q A A A A A C A A A A A A A Q Z g A A A A E A A C A A A A A Y l G f z Q j P 3 2 2 H C l h 5 k 9 c V U s b W i P y / p x m Q y 9 C a k 1 F A l 2 Q A A A A A O g A A A A A I A A C A A A A C / 1 B u R J / o z l k t Z H l A n K r 0 T 2 L 0 H A 6 7 / r W i z K C K j E R o 4 l 1 A A A A C P 5 + 5 C o 9 7 T X J 4 w M o H t F 4 w C H j e h d Q l c T u Y g G j M 0 6 o j C g G I 8 i g l 6 p i M 5 o D c 4 4 R h i Z Q d 5 g g 4 U t Q C g E e x M K R D h o X + w b O A M o 2 K D j R m D u N p N Q o f w p k A A A A A b 7 S h I H F H O 1 D c 1 e r q R T 5 c e 0 f g Y 1 Y C 9 a C l Y d r K 9 Y e O 1 m P m v c G E h Y Z a P H o d U D 9 4 G 5 V 3 7 R / G X h F N t K 5 z V Y a B p r E Z B < / D a t a M a s h u p > 
</file>

<file path=customXml/itemProps1.xml><?xml version="1.0" encoding="utf-8"?>
<ds:datastoreItem xmlns:ds="http://schemas.openxmlformats.org/officeDocument/2006/customXml" ds:itemID="{E2B703B7-C993-4053-ABA0-20BDDC0AB6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Uberca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Vincent guillemot</cp:lastModifiedBy>
  <dcterms:created xsi:type="dcterms:W3CDTF">2020-08-06T15:21:17Z</dcterms:created>
  <dcterms:modified xsi:type="dcterms:W3CDTF">2020-08-06T15:21:17Z</dcterms:modified>
</cp:coreProperties>
</file>